732" s="1"/>
        <i x="1139" s="1"/>
        <i x="1294" s="1"/>
        <i x="1401" s="1"/>
        <i x="945" s="1"/>
        <i x="195" s="1"/>
        <i x="1100" s="1"/>
        <i x="50" s="1"/>
        <i x="676" s="1"/>
        <i x="1050" s="1"/>
        <i x="1714" s="1"/>
        <i x="1055" s="1"/>
        <i x="45" s="1"/>
        <i x="169" s="1"/>
        <i x="1698" s="1"/>
        <i x="1278" s="1"/>
        <i x="1014" s="1"/>
        <i x="480" s="1"/>
        <i x="1652" s="1"/>
        <i x="977" s="1"/>
        <i x="815" s="1"/>
        <i x="49" s="1"/>
        <i x="835" s="1"/>
        <i x="1338" s="1"/>
        <i x="66" s="1"/>
        <i x="1141" s="1"/>
        <i x="691" s="1"/>
        <i x="1657" s="1"/>
        <i x="617" s="1"/>
        <i x="928" s="1"/>
        <i x="370" s="1"/>
        <i x="836" s="1"/>
        <i x="1098" s="1"/>
        <i x="1522" s="1"/>
        <i x="365" s="1"/>
        <i x="132" s="1"/>
        <i x="304" s="1"/>
        <i x="1185" s="1"/>
        <i x="1393" s="1"/>
        <i x="152" s="1"/>
        <i x="1346" s="1"/>
        <i x="1751" s="1"/>
        <i x="1622" s="1"/>
        <i x="400" s="1"/>
        <i x="428" s="1"/>
        <i x="1486" s="1"/>
        <i x="1675" s="1"/>
        <i x="1189" s="1"/>
        <i x="77" s="1"/>
        <i x="111" s="1"/>
        <i x="518" s="1"/>
        <i x="761" s="1"/>
        <i x="791" s="1"/>
        <i x="1817" s="1"/>
        <i x="1530" s="1"/>
        <i x="63" s="1"/>
        <i x="901" s="1"/>
        <i x="1277" s="1"/>
        <i x="661" s="1"/>
        <i x="1368" s="1"/>
        <i x="1551" s="1"/>
        <i x="1688" s="1"/>
        <i x="256" s="1"/>
        <i x="1200" s="1"/>
        <i x="837" s="1"/>
        <i x="492" s="1"/>
        <i x="325" s="1"/>
        <i x="192" s="1"/>
        <i x="1087" s="1"/>
        <i x="1150" s="1"/>
        <i x="1614" s="1"/>
        <i x="1307" s="1"/>
        <i x="1701" s="1"/>
        <i x="1684" s="1"/>
        <i x="1306" s="1"/>
        <i x="718" s="1"/>
        <i x="1072" s="1"/>
        <i x="810" s="1"/>
        <i x="1596" s="1"/>
        <i x="519" s="1"/>
        <i x="244" s="1"/>
        <i x="124" s="1"/>
        <i x="1567" s="1"/>
        <i x="555" s="1"/>
        <i x="53" s="1"/>
        <i x="857" s="1"/>
        <i x="363" s="1"/>
        <i x="246" s="1"/>
        <i x="1562" s="1"/>
        <i x="1062" s="1"/>
        <i x="1762" s="1"/>
        <i x="923" s="1"/>
        <i x="38" s="1"/>
        <i x="892" s="1"/>
        <i x="99" s="1"/>
        <i x="437" s="1"/>
        <i x="313" s="1"/>
        <i x="411" s="1"/>
        <i x="1030" s="1"/>
        <i x="624" s="1"/>
        <i x="1409" s="1"/>
        <i x="155" s="1"/>
        <i x="440" s="1"/>
        <i x="1536" s="1"/>
        <i x="1820" s="1"/>
        <i x="917" s="1"/>
        <i x="25" s="1"/>
        <i x="1194" s="1"/>
        <i x="379" s="1"/>
        <i x="899" s="1"/>
        <i x="672" s="1"/>
        <i x="274" s="1"/>
        <i x="1122" s="1"/>
        <i x="865" s="1"/>
        <i x="1151" s="1"/>
        <i x="1724" s="1"/>
        <i x="1340" s="1"/>
        <i x="1722" s="1"/>
        <i x="1458" s="1"/>
        <i x="1360" s="1"/>
        <i x="1310" s="1"/>
        <i x="933" s="1"/>
        <i x="1108" s="1"/>
        <i x="581" s="1"/>
        <i x="335" s="1"/>
        <i x="731" s="1"/>
        <i x="1438" s="1"/>
        <i x="455" s="1"/>
        <i x="243" s="1"/>
        <i x="1140" s="1"/>
        <i x="398" s="1"/>
        <i x="501" s="1"/>
        <i x="713" s="1"/>
        <i x="57" s="1"/>
        <i x="717" s="1"/>
        <i x="326" s="1"/>
        <i x="1391" s="1"/>
        <i x="1267" s="1"/>
        <i x="638" s="1"/>
        <i x="871" s="1"/>
        <i x="767" s="1"/>
        <i x="36" s="1"/>
        <i x="302" s="1"/>
        <i x="116" s="1"/>
        <i x="1467" s="1"/>
        <i x="361" s="1"/>
        <i x="445" s="1"/>
        <i x="637" s="1"/>
        <i x="520" s="1"/>
        <i x="213" s="1"/>
        <i x="1665" s="1"/>
        <i x="413" s="1"/>
        <i x="1664" s="1"/>
        <i x="83" s="1"/>
        <i x="542" s="1"/>
        <i x="978" s="1"/>
        <i x="3" s="1"/>
        <i x="898" s="1"/>
        <i x="39" s="1"/>
        <i x="461" s="1"/>
        <i x="1583" s="1"/>
        <i x="1356" s="1"/>
        <i x="185" s="1"/>
        <i x="962" s="1"/>
        <i x="1315" s="1"/>
        <i x="1498" s="1"/>
        <i x="171" s="1"/>
        <i x="762" s="1"/>
        <i x="1057" s="1"/>
        <i x="140" s="1"/>
        <i x="1469" s="1"/>
        <i x="522" s="1"/>
        <i x="746" s="1"/>
        <i x="10" s="1"/>
        <i x="330" s="1"/>
        <i x="1328" s="1"/>
        <i x="577" s="1"/>
        <i x="1670" s="1"/>
        <i x="61" s="1"/>
        <i x="1555" s="1"/>
        <i x="446" s="1"/>
        <i x="150" s="1"/>
        <i x="1834" s="1"/>
        <i x="1681" s="1"/>
        <i x="1022" s="1"/>
        <i x="1331" s="1"/>
        <i x="1350" s="1"/>
        <i x="1333" s="1"/>
        <i x="560" s="1"/>
        <i x="160" s="1"/>
        <i x="435" s="1"/>
        <i x="7" s="1"/>
        <i x="1627" s="1"/>
        <i x="1182" s="1"/>
        <i x="908" s="1"/>
        <i x="415" s="1"/>
        <i x="927" s="1"/>
        <i x="1828" s="1"/>
        <i x="1434" s="1"/>
        <i x="1083" s="1"/>
        <i x="1209" s="1"/>
        <i x="100" s="1"/>
        <i x="561" s="1"/>
        <i x="26" s="1"/>
        <i x="799" s="1"/>
        <i x="1082" s="1"/>
        <i x="149" s="1"/>
        <i x="354" s="1"/>
        <i x="249" s="1"/>
        <i x="1322" s="1"/>
        <i x="1166" s="1"/>
        <i x="1417" s="1"/>
        <i x="142" s="1"/>
        <i x="1004" s="1"/>
        <i x="241" s="1"/>
        <i x="796" s="1"/>
        <i x="1748" s="1"/>
        <i x="610" s="1"/>
        <i x="94" s="1"/>
        <i x="664" s="1"/>
        <i x="943" s="1"/>
        <i x="681" s="1"/>
        <i x="1238" s="1"/>
        <i x="554" s="1"/>
        <i x="874" s="1"/>
        <i x="450" s="1"/>
        <i x="1327" s="1"/>
        <i x="689" s="1"/>
        <i x="1127" s="1"/>
        <i x="442" s="1"/>
        <i x="227" s="1"/>
        <i x="584" s="1"/>
        <i x="1689" s="1"/>
        <i x="341" s="1"/>
        <i x="1641" s="1"/>
        <i x="1074" s="1"/>
        <i x="1232" s="1"/>
        <i x="1533" s="1"/>
        <i x="1168" s="1"/>
        <i x="123" s="1"/>
        <i x="427" s="1"/>
        <i x="1787" s="1"/>
        <i x="1480" s="1"/>
        <i x="1478" s="1"/>
        <i x="937" s="1"/>
        <i x="377" s="1"/>
        <i x="1816" s="1"/>
        <i x="1781" s="1"/>
        <i x="1823" s="1"/>
        <i x="165" s="1"/>
        <i x="998" s="1"/>
        <i x="921" s="1"/>
        <i x="1821" s="1"/>
        <i x="625" s="1"/>
        <i x="1155" s="1"/>
        <i x="1184" s="1"/>
        <i x="107" s="1"/>
        <i x="1073" s="1"/>
        <i x="1500" s="1"/>
        <i x="366" s="1"/>
        <i x="1344" s="1"/>
        <i x="787" s="1"/>
        <i x="52" s="1"/>
        <i x="1574" s="1"/>
        <i x="1549" s="1"/>
        <i x="629" s="1"/>
        <i x="92" s="1"/>
        <i x="848" s="1"/>
        <i x="179" s="1"/>
        <i x="1061" s="1"/>
        <i x="534" s="1"/>
        <i x="1283" s="1"/>
        <i x="1111" s="1"/>
        <i x="47" s="1"/>
        <i x="576" s="1"/>
        <i x="599" s="1"/>
        <i x="1174" s="1"/>
        <i x="230" s="1"/>
        <i x="1495" s="1"/>
        <i x="580" s="1"/>
        <i x="528" s="1"/>
        <i x="477" s="1"/>
        <i x="1633" s="1"/>
        <i x="612" s="1"/>
        <i x="668" s="1"/>
        <i x="506" s="1"/>
        <i x="494" s="1"/>
        <i x="1233" s="1"/>
        <i x="1255" s="1"/>
        <i x="395" s="1"/>
        <i x="1138" s="1"/>
        <i x="1528" s="1"/>
        <i x="433" s="1"/>
        <i x="389" s="1"/>
        <i x="957" s="1"/>
        <i x="989" s="1"/>
        <i x="1145" s="1"/>
        <i x="1604" s="1"/>
        <i x="1632" s="1"/>
        <i x="1547" s="1"/>
        <i x="453" s="1"/>
        <i x="1302" s="1"/>
        <i x="447" s="1"/>
        <i x="883" s="1"/>
        <i x="1758" s="1"/>
        <i x="1162" s="1"/>
        <i x="1794" s="1"/>
        <i x="1242" s="1"/>
        <i x="1246" s="1"/>
        <i x="936" s="1"/>
        <i x="1295" s="1"/>
        <i x="1193" s="1"/>
        <i x="656" s="1"/>
        <i x="168" s="1"/>
        <i x="1261" s="1"/>
        <i x="562" s="1"/>
        <i x="19" s="1"/>
        <i x="1143" s="1"/>
        <i x="1403" s="1"/>
        <i x="1063" s="1"/>
        <i x="1412" s="1"/>
        <i x="317" s="1"/>
        <i x="985" s="1"/>
        <i x="14" s="1"/>
        <i x="1466" s="1"/>
        <i x="1484" s="1"/>
        <i x="846" s="1"/>
        <i x="1723" s="1"/>
        <i x="1479" s="1"/>
        <i x="1797" s="1"/>
        <i x="1065" s="1"/>
        <i x="1202" s="1"/>
        <i x="504" s="1"/>
        <i x="1119" s="1"/>
        <i x="358" s="1"/>
        <i x="536" s="1"/>
        <i x="794" s="1"/>
        <i x="128" s="1"/>
        <i x="441" s="1"/>
        <i x="1795" s="1"/>
        <i x="1244" s="1"/>
        <i x="873" s="1"/>
        <i x="1644" s="1"/>
        <i x="870" s="1"/>
        <i x="8" s="1"/>
        <i x="688" s="1"/>
        <i x="81" s="1"/>
        <i x="250" s="1"/>
        <i x="417" s="1"/>
        <i x="1428" s="1"/>
        <i x="1599" s="1"/>
        <i x="1345" s="1"/>
        <i x="275" s="1"/>
        <i x="1708" s="1"/>
        <i x="1407" s="1"/>
        <i x="221" s="1"/>
        <i x="1312" s="1"/>
        <i x="789" s="1"/>
        <i x="1727" s="1"/>
        <i x="1337" s="1"/>
        <i x="1561" s="1"/>
        <i x="1281" s="1"/>
        <i x="1037" s="1"/>
        <i x="162" s="1"/>
        <i x="1114" s="1"/>
        <i x="623" s="1"/>
        <i x="1623" s="1"/>
        <i x="401" s="1"/>
        <i x="279" s="1"/>
        <i x="1207" s="1"/>
        <i x="223" s="1"/>
        <i x="915" s="1"/>
        <i x="1402" s="1"/>
        <i x="1651" s="1"/>
        <i x="240" s="1"/>
        <i x="740" s="1"/>
        <i x="170" s="1"/>
        <i x="611" s="1"/>
        <i x="764" s="1"/>
        <i x="585" s="1"/>
        <i x="1832" s="1"/>
        <i x="1276" s="1"/>
        <i x="926" s="1"/>
        <i x="1216" s="1"/>
        <i x="1553" s="1"/>
        <i x="67" s="1"/>
        <i x="1719" s="1"/>
        <i x="1118" s="1"/>
        <i x="1249" s="1"/>
        <i x="303" s="1"/>
        <i x="687" s="1"/>
        <i x="784" s="1"/>
        <i x="1585" s="1"/>
        <i x="1353" s="1"/>
        <i x="751" s="1"/>
        <i x="1386" s="1"/>
        <i x="1305" s="1"/>
        <i x="808" s="1"/>
        <i x="340" s="1"/>
        <i x="1203" s="1"/>
        <i x="820" s="1"/>
        <i x="783" s="1"/>
        <i x="1335" s="1"/>
        <i x="324" s="1"/>
        <i x="1487" s="1"/>
        <i x="1416" s="1"/>
        <i x="247" s="1"/>
        <i x="524" s="1"/>
        <i x="1470" s="1"/>
        <i x="754" s="1"/>
        <i x="1264" s="1"/>
        <i x="278" s="1"/>
        <i x="436" s="1"/>
        <i x="907" s="1"/>
        <i x="281" s="1"/>
        <i x="1822" s="1"/>
        <i x="1117" s="1"/>
        <i x="1506" s="1"/>
        <i x="1754" s="1"/>
        <i x="485" s="1"/>
        <i x="1779" s="1"/>
        <i x="1301" s="1"/>
        <i x="276" s="1"/>
        <i x="1104" s="1"/>
        <i x="877" s="1"/>
        <i x="1381" s="1"/>
        <i x="953" s="1"/>
        <i x="495" s="1"/>
        <i x="905" s="1"/>
        <i x="597" s="1"/>
        <i x="1760" s="1"/>
        <i x="424" s="1"/>
        <i x="969" s="1"/>
        <i x="1835" s="1"/>
        <i x="1582" s="1"/>
        <i x="781" s="1"/>
        <i x="1460" s="1"/>
        <i x="1753" s="1"/>
        <i x="383" s="1"/>
        <i x="1222" s="1"/>
        <i x="1572" s="1"/>
        <i x="1792" s="1"/>
        <i x="1254" s="1"/>
        <i x="376" s="1"/>
        <i x="1112" s="1"/>
        <i x="1766" s="1"/>
        <i x="1172" s="1"/>
        <i x="33" s="1"/>
        <i x="550" s="1"/>
        <i x="393" s="1"/>
        <i x="665" s="1"/>
        <i x="1552" s="1"/>
        <i x="910" s="1"/>
        <i x="1699" s="1"/>
        <i x="1464" s="1"/>
        <i x="1361" s="1"/>
        <i x="1164" s="1"/>
        <i x="1620" s="1"/>
        <i x="102" s="1"/>
        <i x="615" s="1"/>
        <i x="671" s="1"/>
        <i x="631" s="1"/>
        <i x="1526" s="1"/>
        <i x="1316" s="1"/>
        <i x="486" s="1"/>
        <i x="1569" s="1"/>
        <i x="1094" s="1"/>
        <i x="833" s="1"/>
        <i x="301" s="1"/>
        <i x="138" s="1"/>
        <i x="1769" s="1"/>
        <i x="297" s="1"/>
        <i x="265" s="1"/>
        <i x="439" s="1"/>
        <i x="785" s="1"/>
        <i x="711" s="1"/>
        <i x="941" s="1"/>
        <i x="1474" s="1"/>
        <i x="1617" s="1"/>
        <i x="1044" s="1"/>
        <i x="1542" s="1"/>
        <i x="201" s="1"/>
        <i x="1375" s="1"/>
        <i x="895" s="1"/>
        <i x="1535" s="1"/>
        <i x="975" s="1"/>
        <i x="1120" s="1"/>
        <i x="259" s="1"/>
        <i x="1013" s="1"/>
        <i x="889" s="1"/>
        <i x="1579" s="1"/>
        <i x="511" s="1"/>
        <i x="65" s="1"/>
        <i x="1521" s="1"/>
        <i x="1773" s="1"/>
        <i x="1472" s="1"/>
        <i x="1690" s="1"/>
        <i x="270" s="1"/>
        <i x="277" s="1"/>
        <i x="984" s="1"/>
        <i x="112" s="1"/>
        <i x="1597" s="1"/>
        <i x="91" s="1"/>
        <i x="747" s="1"/>
        <i x="1176" s="1"/>
        <i x="662" s="1"/>
        <i x="589" s="1"/>
        <i x="357" s="1"/>
        <i x="968" s="1"/>
        <i x="1594" s="1"/>
        <i x="606" s="1"/>
        <i x="918" s="1"/>
        <i x="884" s="1"/>
        <i x="89" s="1"/>
        <i x="885" s="1"/>
        <i x="1829" s="1"/>
        <i x="973" s="1"/>
        <i x="1827" s="1"/>
        <i x="1201" s="1"/>
        <i x="101" s="1"/>
        <i x="963" s="1"/>
        <i x="1106" s="1"/>
        <i x="786" s="1"/>
        <i x="1286" s="1"/>
        <i x="632" s="1"/>
        <i x="1003" s="1"/>
        <i x="649" s="1"/>
        <i x="17" s="1"/>
        <i x="1081" s="1"/>
        <i x="1691" s="1"/>
        <i x="1715" s="1"/>
        <i x="306" s="1"/>
        <i x="1234" s="1"/>
        <i x="521" s="1"/>
        <i x="84" s="1"/>
        <i x="0" s="1"/>
        <i x="633" s="1"/>
        <i x="1598" s="1"/>
        <i x="1548" s="1"/>
        <i x="1103" s="1"/>
        <i x="1497" s="1"/>
        <i x="1503" s="1"/>
        <i x="620" s="1"/>
        <i x="1253" s="1"/>
        <i x="1798" s="1"/>
        <i x="1575" s="1"/>
        <i x="482" s="1"/>
        <i x="1404" s="1"/>
        <i x="1440" s="1"/>
        <i x="373" s="1"/>
        <i x="463" s="1"/>
        <i x="1576" s="1"/>
        <i x="255" s="1"/>
        <i x="1502" s="1"/>
        <i x="1426" s="1"/>
        <i x="422" s="1"/>
        <i x="1782" s="1"/>
        <i x="982" s="1"/>
        <i x="1070" s="1"/>
        <i x="1805" s="1"/>
        <i x="1314" s="1"/>
        <i x="1557" s="1"/>
        <i x="552" s="1"/>
        <i x="993" s="1"/>
        <i x="1780" s="1"/>
        <i x="432" s="1"/>
        <i x="573" s="1"/>
        <i x="1581" s="1"/>
        <i x="226" s="1"/>
        <i x="1439" s="1"/>
        <i x="1163" s="1"/>
        <i x="1041" s="1"/>
        <i x="1363" s="1"/>
        <i x="16" s="1"/>
        <i x="839" s="1"/>
        <i x="312" s="1"/>
        <i x="588" s="1"/>
        <i x="1275" s="1"/>
        <i x="421" s="1"/>
        <i x="1785" s="1"/>
        <i x="262" s="1"/>
        <i x="616" s="1"/>
        <i x="806" s="1"/>
        <i x="269" s="1"/>
        <i x="481" s="1"/>
        <i x="1488" s="1"/>
        <i x="619" s="1"/>
        <i x="974" s="1"/>
        <i x="1591" s="1"/>
        <i x="46" s="1"/>
        <i x="1759" s="1"/>
        <i x="658" s="1"/>
        <i x="1650" s="1"/>
        <i x="143" s="1"/>
        <i x="1099" s="1"/>
        <i x="1169" s="1"/>
        <i x="182" s="1"/>
        <i x="609" s="1"/>
        <i x="375" s="1"/>
        <i x="1448" s="1"/>
        <i x="1618" s="1"/>
        <i x="1772" s="1"/>
        <i x="1729" s="1"/>
        <i x="859" s="1"/>
        <i x="743" s="1"/>
        <i x="514" s="1"/>
        <i x="1654" s="1"/>
        <i x="1000" s="1"/>
        <i x="1259" s="1"/>
        <i x="137" s="1"/>
        <i x="1441" s="1"/>
        <i x="344" s="1"/>
        <i x="608" s="1"/>
        <i x="1568" s="1"/>
        <i x="175" s="1"/>
        <i x="368" s="1"/>
        <i x="44" s="1"/>
        <i x="146" s="1"/>
        <i x="1628" s="1"/>
        <i x="1064" s="1"/>
        <i x="1812" s="1"/>
        <i x="510" s="1"/>
        <i x="1695" s="1"/>
        <i x="855" s="1"/>
        <i x="1227" s="1"/>
        <i x="418" s="1"/>
        <i x="707" s="1"/>
        <i x="1400" s="1"/>
        <i x="120" s="1"/>
        <i x="1318" s="1"/>
        <i x="805" s="1"/>
        <i x="1457" s="1"/>
        <i x="682" s="1"/>
        <i x="603" s="1"/>
        <i x="1514" s="1"/>
        <i x="1212" s="1"/>
        <i x="683" s="1"/>
        <i x="1317" s="1"/>
        <i x="42" s="1"/>
        <i x="1615" s="1"/>
        <i x="1423" s="1"/>
        <i x="1778" s="1"/>
        <i x="28" s="1"/>
        <i x="238" s="1"/>
        <i x="1370" s="1"/>
        <i x="469" s="1"/>
        <i x="1429" s="1"/>
        <i x="1446" s="1"/>
        <i x="1637" s="1"/>
        <i x="525" s="1"/>
        <i x="1136" s="1"/>
        <i x="1395" s="1"/>
        <i x="1609" s="1"/>
        <i x="914" s="1"/>
        <i x="940" s="1"/>
        <i x="591" s="1"/>
        <i x="215" s="1"/>
        <i x="868" s="1"/>
        <i x="1107" s="1"/>
        <i x="148" s="1"/>
        <i x="946" s="1"/>
        <i x="1078" s="1"/>
        <i x="513" s="1"/>
        <i x="500" s="1"/>
        <i x="1152" s="1"/>
        <i x="995" s="1"/>
        <i x="642" s="1"/>
        <i x="1001" s="1"/>
        <i x="364" s="1"/>
        <i x="1768" s="1"/>
        <i x="1767" s="1"/>
        <i x="508" s="1"/>
        <i x="1742" s="1"/>
        <i x="1645" s="1"/>
        <i x="1640" s="1"/>
        <i x="217" s="1"/>
        <i x="1304" s="1"/>
        <i x="1048" s="1"/>
        <i x="1339" s="1"/>
        <i x="1511" s="1"/>
        <i x="526" s="1"/>
        <i x="1847" s="1"/>
        <i x="1007" s="1"/>
        <i x="1841" s="1"/>
        <i x="1247" s="1"/>
        <i x="1341" s="1"/>
        <i x="54" s="1"/>
        <i x="1804" s="1"/>
        <i x="1694" s="1"/>
        <i x="1702" s="1"/>
        <i x="659" s="1"/>
        <i x="1121" s="1"/>
        <i x="952" s="1"/>
        <i x="771" s="1"/>
        <i x="1210" s="1"/>
        <i x="1519" s="1"/>
        <i x="156" s="1"/>
        <i x="854" s="1"/>
        <i x="527" s="1"/>
        <i x="1105" s="1"/>
        <i x="934" s="1"/>
        <i x="1755" s="1"/>
        <i x="807" s="1"/>
        <i x="1068" s="1"/>
        <i x="1056" s="1"/>
        <i x="234" s="1"/>
        <i x="1808" s="1"/>
        <i x="1710" s="1"/>
        <i x="695" s="1"/>
        <i x="1571" s="1"/>
        <i x="565" s="1"/>
        <i x="1046" s="1"/>
        <i x="893" s="1"/>
        <i x="722" s="1"/>
        <i x="1260" s="1"/>
        <i x="1034" s="1"/>
        <i x="329" s="1"/>
        <i x="1415" s="1"/>
        <i x="788" s="1"/>
        <i x="535" s="1"/>
        <i x="399" s="1"/>
        <i x="1507" s="1"/>
        <i x="1319" s="1"/>
        <i x="503" s="1"/>
        <i x="669" s="1"/>
        <i x="1146" s="1"/>
        <i x="419" s="1"/>
        <i x="438" s="1"/>
        <i x="1262" s="1"/>
        <i x="23" s="1"/>
        <i x="1208" s="1"/>
        <i x="841" s="1"/>
        <i x="980" s="1"/>
        <i x="412" s="1"/>
        <i x="958" s="1"/>
        <i x="1811" s="1"/>
        <i x="122" s="1"/>
        <i x="1059" s="1"/>
        <i x="1135" s="1"/>
        <i x="229" s="1"/>
        <i x="860" s="1"/>
        <i x="1313" s="1"/>
        <i x="803" s="1"/>
        <i x="996" s="1"/>
        <i x="523" s="1"/>
        <i x="173" s="1"/>
        <i x="570" s="1"/>
        <i x="737" s="1"/>
        <i x="1546" s="1"/>
        <i x="1836" s="1"/>
        <i x="129" s="1"/>
        <i x="793" s="1"/>
        <i x="531" s="1"/>
        <i x="321" s="1"/>
        <i x="966" s="1"/>
        <i x="1673" s="1"/>
        <i x="812" s="1"/>
        <i x="702" s="1"/>
        <i x="164" s="1"/>
        <i x="614" s="1"/>
        <i x="73" s="1"/>
        <i x="251" s="1"/>
        <i x="105" s="1"/>
        <i x="1058" s="1"/>
        <i x="475" s="1"/>
        <i x="756" s="1"/>
        <i x="311" s="1"/>
        <i x="845" s="1"/>
        <i x="1288" s="1"/>
        <i x="307" s="1"/>
        <i x="1392" s="1"/>
        <i x="1077" s="1"/>
        <i x="1824" s="1"/>
        <i x="1451" s="1"/>
        <i x="852" s="1"/>
        <i x="288" s="1"/>
        <i x="1300" s="1"/>
        <i x="1390" s="1"/>
        <i x="1367" s="1"/>
        <i x="1635" s="1"/>
        <i x="1159" s="1"/>
        <i x="1332" s="1"/>
        <i x="292" s="1"/>
        <i x="1080" s="1"/>
        <i x="1010" s="1"/>
        <i x="1171" s="1"/>
        <i x="512" s="1"/>
        <i x="1606" s="1"/>
        <i x="1270" s="1"/>
        <i x="1489" s="1"/>
        <i x="309" s="1"/>
        <i x="70" s="1"/>
        <i x="346" s="1"/>
        <i x="732" s="1"/>
        <i x="64" s="1"/>
        <i x="1737" s="1"/>
        <i x="1485" s="1"/>
        <i x="1228" s="1"/>
        <i x="1636" s="1"/>
        <i x="725" s="1"/>
        <i x="828" s="1"/>
        <i x="1560" s="1"/>
        <i x="716" s="1"/>
        <i x="773" s="1"/>
        <i x="298" s="1"/>
        <i x="1483" s="1"/>
        <i x="1125" s="1"/>
        <i x="9" s="1"/>
        <i x="1160" s="1"/>
        <i x="252" s="1"/>
        <i x="802" s="1"/>
        <i x="1496" s="1"/>
        <i x="37" s="1"/>
        <i x="976" s="1"/>
        <i x="1534" s="1"/>
        <i x="97" s="1"/>
        <i x="644" s="1"/>
        <i x="1608" s="1"/>
        <i x="1206" s="1"/>
        <i x="782" s="1"/>
        <i x="2" s="1"/>
        <i x="578" s="1"/>
        <i x="264" s="1"/>
        <i x="62" s="1"/>
        <i x="332" s="1"/>
        <i x="1075" s="1"/>
        <i x="618" s="1"/>
        <i x="1764" s="1"/>
        <i x="1191" s="1"/>
        <i x="1054" s="1"/>
        <i x="509" s="1"/>
        <i x="434" s="1"/>
        <i x="1047" s="1"/>
        <i x="295" s="1"/>
        <i x="670" s="1"/>
        <i x="451" s="1"/>
        <i x="69" s="1"/>
        <i x="1744" s="1"/>
        <i x="660" s="1"/>
        <i x="1250" s="1"/>
        <i x="352" s="1"/>
        <i x="1793" s="1"/>
        <i x="449" s="1"/>
        <i x="1021" s="1"/>
        <i x="1085" s="1"/>
        <i x="205" s="1"/>
        <i x="1442" s="1"/>
        <i x="1130" s="1"/>
        <i x="1740" s="1"/>
        <i x="987" s="1"/>
        <i x="813" s="1"/>
        <i x="735" s="1"/>
        <i x="1221" s="1"/>
        <i x="390" s="1"/>
        <i x="1563" s="1"/>
        <i x="410" s="1"/>
        <i x="225" s="1"/>
        <i x="677" s="1"/>
        <i x="692" s="1"/>
        <i x="1237" s="1"/>
        <i x="1565" s="1"/>
        <i x="407" s="1"/>
        <i x="237" s="1"/>
        <i x="470" s="1"/>
        <i x="959" s="1"/>
        <i x="760" s="1"/>
        <i x="1686" s="1"/>
        <i x="1343" s="1"/>
        <i x="545" s="1"/>
        <i x="823" s="1"/>
        <i x="119" s="1"/>
        <i x="1712" s="1"/>
        <i x="1512" s="1"/>
        <i x="715" s="1"/>
        <i x="1558" s="1"/>
        <i x="1102" s="1"/>
        <i x="1093" s="1"/>
        <i x="1450" s="1"/>
        <i x="32" s="1"/>
        <i x="76" s="1"/>
        <i x="1726" s="1"/>
        <i x="1397" s="1"/>
        <i x="1425" s="1"/>
        <i x="430" s="1"/>
        <i x="1009" s="1"/>
        <i x="464" s="1"/>
        <i x="1177" s="1"/>
        <i x="645" s="1"/>
        <i x="1389" s="1"/>
        <i x="1358" s="1"/>
        <i x="538" s="1"/>
        <i x="135" s="1"/>
        <i x="965" s="1"/>
        <i x="1790" s="1"/>
        <i x="1230" s="1"/>
        <i x="467" s="1"/>
        <i x="896" s="1"/>
        <i x="831" s="1"/>
        <i x="814" s="1"/>
        <i x="679" s="1"/>
        <i x="673" s="1"/>
        <i x="1124" s="1"/>
        <i x="1347" s="1"/>
        <i x="939" s="1"/>
        <i x="478" s="1"/>
        <i x="1516" s="1"/>
        <i x="730" s="1"/>
        <i x="1258" s="1"/>
        <i x="650" s="1"/>
        <i x="228" s="1"/>
        <i x="911" s="1"/>
        <i x="795" s="1"/>
        <i x="1682" s="1"/>
        <i x="1838" s="1"/>
        <i x="932" s="1"/>
        <i x="1179" s="1"/>
        <i x="530" s="1"/>
        <i x="1815" s="1"/>
        <i x="378" s="1"/>
        <i x="1734" s="1"/>
        <i x="1685" s="1"/>
        <i x="929" s="1"/>
        <i x="1052" s="1"/>
        <i x="154" s="1"/>
        <i x="1279" s="1"/>
        <i x="13" s="1"/>
        <i x="1674" s="1"/>
        <i x="386" s="1"/>
        <i x="894" s="1"/>
        <i x="551" s="1"/>
        <i x="242" s="1"/>
        <i x="75" s="1"/>
        <i x="935" s="1"/>
        <i x="1213" s="1"/>
        <i x="1219" s="1"/>
        <i x="826" s="1"/>
        <i x="529" s="1"/>
        <i x="948" s="1"/>
        <i x="356" s="1"/>
        <i x="314" s="1"/>
        <i x="739" s="1"/>
        <i x="1148" s="1"/>
        <i x="289" s="1"/>
        <i x="517" s="1"/>
        <i x="1669" s="1"/>
        <i x="1126" s="1"/>
        <i x="1607" s="1"/>
        <i x="273" s="1"/>
        <i x="21" s="1"/>
        <i x="394" s="1"/>
        <i x="163" s="1"/>
        <i x="488" s="1"/>
        <i x="626" s="1"/>
        <i x="115" s="1"/>
        <i x="78" s="1"/>
        <i x="108" s="1"/>
        <i x="1523" s="1"/>
        <i x="891" s="1"/>
        <i x="766" s="1"/>
        <i x="1303" s="1"/>
        <i x="1462" s="1"/>
        <i x="235" s="1"/>
        <i x="902" s="1"/>
        <i x="906" s="1"/>
        <i x="1777" s="1"/>
        <i x="153" s="1"/>
        <i x="56" s="1"/>
        <i x="505" s="1"/>
        <i x="1661" s="1"/>
        <i x="382" s="1"/>
        <i x="429" s="1"/>
        <i x="1791" s="1"/>
        <i x="1837" s="1"/>
        <i x="1020" s="1"/>
        <i x="690" s="1"/>
        <i x="1677" s="1"/>
        <i x="79" s="1"/>
        <i x="196" s="1"/>
        <i x="1626" s="1"/>
        <i x="1700" s="1"/>
        <i x="763" s="1"/>
        <i x="1330" s="1"/>
        <i x="1445" s="1"/>
        <i x="990" s="1"/>
        <i x="282" s="1"/>
        <i x="759" s="1"/>
        <i x="1730" s="1"/>
        <i x="964" s="1"/>
        <i x="960" s="1"/>
        <i x="1573" s="1"/>
        <i x="271" s="1"/>
        <i x="1616" s="1"/>
        <i x="1369" s="1"/>
        <i x="1265" s="1"/>
        <i x="1372" s="1"/>
        <i x="339" s="1"/>
        <i x="1431" s="1"/>
        <i x="1380" s="1"/>
        <i x="27" s="1"/>
        <i x="204" s="1"/>
        <i x="1002" s="1"/>
        <i x="1204" s="1"/>
        <i x="916" s="1"/>
        <i x="1271" s="1"/>
        <i x="972" s="1"/>
        <i x="694" s="1"/>
        <i x="479" s="1"/>
        <i x="1324" s="1"/>
        <i x="1366" s="1"/>
        <i x="1465" s="1"/>
        <i x="630" s="1"/>
        <i x="586" s="1"/>
        <i x="1776" s="1"/>
        <i x="499" s="1"/>
        <i x="1357" s="1"/>
        <i x="294" s="1"/>
        <i x="1663" s="1"/>
        <i x="117" s="1"/>
        <i x="40" s="1"/>
        <i x="900" s="1"/>
        <i x="1687" s="1"/>
        <i x="1692" s="1"/>
        <i x="1422" s="1"/>
        <i x="1071" s="1"/>
        <i x="1008" s="1"/>
        <i x="1713" s="1"/>
        <i x="994" s="1"/>
        <i x="1326" s="1"/>
        <i x="830" s="1"/>
        <i x="1510" s="1"/>
        <i x="1349" s="1"/>
        <i x="704" s="1"/>
        <i x="1414" s="1"/>
        <i x="575" s="1"/>
        <i x="712" s="1"/>
        <i x="1577" s="1"/>
        <i x="41" s="1"/>
        <i x="838" s="1"/>
        <i x="1329" s="1"/>
        <i x="1556" s="1"/>
        <i x="1672" s="1"/>
        <i x="58" s="1"/>
        <i x="55" s="1"/>
        <i x="1079" s="1"/>
        <i x="1396" s="1"/>
        <i x="1023" s="1"/>
        <i x="1810" s="1"/>
        <i x="1803" s="1"/>
        <i x="1646" s="1"/>
        <i x="98" s="1"/>
        <i x="579" s="1"/>
        <i x="1211" s="1"/>
        <i x="1273" s="1"/>
        <i x="843" s="1"/>
        <i x="1509" s="1"/>
        <i x="693" s="1"/>
        <i x="556" s="1"/>
        <i x="1293" s="1"/>
        <i x="827" s="1"/>
        <i x="431" s="1"/>
        <i x="1839" s="1"/>
        <i x="1355" s="1"/>
        <i x="925" s="1"/>
        <i x="640" s="1"/>
        <i x="818" s="1"/>
        <i x="598" s="1"/>
        <i x="1180" s="1"/>
        <i x="1643" s="1"/>
        <i x="381" s="1"/>
        <i x="862" s="1"/>
        <i x="944" s="1"/>
        <i x="655" s="1"/>
        <i x="1289" s="1"/>
        <i x="1418" s="1"/>
        <i x="887" s="1"/>
        <i x="1157" s="1"/>
        <i x="387" s="1"/>
        <i x="515" s="1"/>
        <i x="68" s="1"/>
        <i x="1447" s="1"/>
        <i x="1045" s="1"/>
        <i x="471" s="1"/>
        <i x="541" s="1"/>
        <i x="601" s="1"/>
        <i x="647" s="1"/>
        <i x="1421" s="1"/>
        <i x="106" s="1"/>
        <i x="738" s="1"/>
        <i x="558" s="1"/>
        <i x="758" s="1"/>
        <i x="745" s="1"/>
        <i x="459" s="1"/>
        <i x="811" s="1"/>
        <i x="1385" s="1"/>
        <i x="93" s="1"/>
        <i x="209" s="1"/>
        <i x="372" s="1"/>
        <i x="753" s="1"/>
        <i x="334" s="1"/>
        <i x="96" s="1"/>
        <i x="548" s="1"/>
        <i x="861" s="1"/>
        <i x="850" s="1"/>
        <i x="1711" s="1"/>
        <i x="1269" s="1"/>
        <i x="1236" s="1"/>
        <i x="1089" s="1"/>
        <i x="1032" s="1"/>
        <i x="605" s="1"/>
        <i x="1825" s="1"/>
        <i x="48" s="1"/>
        <i x="955" s="1"/>
        <i x="11" s="1"/>
        <i x="1142" s="1"/>
        <i x="350" s="1"/>
        <i x="391" s="1"/>
        <i x="1383" s="1"/>
        <i x="1285" s="1"/>
        <i x="572" s="1"/>
        <i x="1033" s="1"/>
        <i x="1272" s="1"/>
        <i x="653" s="1"/>
        <i x="1086" s="1"/>
        <i x="1437" s="1"/>
        <i x="167" s="1"/>
        <i x="1066" s="1"/>
        <i x="172" s="1"/>
        <i x="600" s="1"/>
        <i x="1455" s="1"/>
        <i x="141" s="1"/>
        <i x="502" s="1"/>
        <i x="1025" s="1"/>
        <i x="1365" s="1"/>
        <i x="563" s="1"/>
        <i x="1413" s="1"/>
        <i x="602" s="1"/>
        <i x="257" s="1"/>
        <i x="720" s="1"/>
        <i x="1325" s="1"/>
        <i x="219" s="1"/>
        <i x="829" s="1"/>
        <i x="1846" s="1"/>
        <i x="497" s="1"/>
        <i x="938" s="1"/>
        <i x="1757" s="1"/>
        <i x="1195" s="1"/>
        <i x="1788" s="1"/>
        <i x="1463" s="1"/>
        <i x="189" s="1"/>
        <i x="1449" s="1"/>
        <i x="1544" s="1"/>
        <i x="1667" s="1"/>
        <i x="1011" s="1"/>
        <i x="546" s="1"/>
        <i x="1520" s="1"/>
        <i x="1481" s="1"/>
        <i x="646" s="1"/>
        <i x="951" s="1"/>
        <i x="181" s="1"/>
        <i x="207" s="1"/>
        <i x="1040" s="1"/>
        <i x="1235" s="1"/>
        <i x="733" s="1"/>
        <i x="1384" s="1"/>
        <i x="30" s="1"/>
        <i x="834" s="1"/>
        <i x="705" s="1"/>
        <i x="180" s="1"/>
        <i x="1186" s="1"/>
        <i x="1373" s="1"/>
        <i x="709" s="1"/>
        <i x="1490" s="1"/>
        <i x="1595" s="1"/>
        <i x="727" s="1"/>
        <i x="1592" s="1"/>
        <i x="369" s="1"/>
        <i x="657" s="1"/>
        <i x="1584" s="1"/>
        <i x="1564" s="1"/>
        <i x="1362" s="1"/>
        <i x="1845" s="1"/>
        <i x="1656" s="1"/>
        <i x="285" s="1"/>
        <i x="749" s="1"/>
        <i x="539" s="1"/>
        <i x="819" s="1"/>
        <i x="1566" s="1"/>
        <i x="426" s="1"/>
        <i x="290" s="1"/>
        <i x="1504" s="1"/>
        <i x="258" s="1"/>
        <i x="448" s="1"/>
        <i x="404" s="1"/>
        <i x="59" s="1"/>
        <i x="1611" s="1"/>
        <i x="214" s="1"/>
        <i x="971" s="1"/>
        <i x="1352" s="1"/>
        <i x="875" s="1"/>
        <i x="703" s="1"/>
        <i x="641" s="1"/>
        <i x="186" s="1"/>
        <i x="1789" s="1"/>
        <i x="1215" s="1"/>
        <i x="1515" s="1"/>
        <i x="842" s="1"/>
        <i x="1351" s="1"/>
        <i x="166" s="1"/>
        <i x="1131" s="1"/>
        <i x="607" s="1"/>
        <i x="183" s="1"/>
        <i x="184" s="1"/>
        <i x="1752" s="1"/>
        <i x="1842" s="1"/>
        <i x="919" s="1"/>
        <i x="1097" s="1"/>
        <i x="127" s="1"/>
        <i x="74" s="1"/>
        <i x="1309" s="1"/>
        <i x="1035" s="1"/>
        <i x="1709" s="1"/>
        <i x="723" s="1"/>
        <i x="1282" s="1"/>
        <i x="741" s="1"/>
        <i x="1029" s="1"/>
        <i x="157" s="1"/>
        <i x="1801" s="1"/>
        <i x="1196" s="1"/>
        <i x="1765" s="1"/>
        <i x="1188" s="1"/>
        <i x="1833" s="1"/>
        <i x="336" s="1"/>
        <i x="750" s="1"/>
        <i x="1132" s="1"/>
        <i x="728" s="1"/>
        <i x="1840" s="1"/>
        <i x="1017" s="1"/>
        <i x="254" s="1"/>
        <i x="1226" s="1"/>
        <i x="414" s="1"/>
        <i x="729" s="1"/>
        <i x="721" s="1"/>
        <i x="537" s="1"/>
        <i x="1499" s="1"/>
        <i x="1257" s="1"/>
        <i x="1826" s="1"/>
        <i x="423" s="1"/>
        <i x="507" s="1"/>
        <i x="1586" s="1"/>
        <i x="571" s="1"/>
        <i x="768" s="1"/>
        <i x="1588" s="1"/>
        <i x="1382" s="1"/>
        <i x="708" s="1"/>
        <i x="113" s="1"/>
        <i x="454" s="1"/>
        <i x="1453" s="1"/>
        <i x="1580" s="1"/>
        <i x="1477" s="1"/>
        <i x="266" s="1"/>
        <i x="684" s="1"/>
        <i x="801" s="1"/>
        <i x="284" s="1"/>
        <i x="1427" s="1"/>
        <i x="310" s="1"/>
        <i x="1110" s="1"/>
        <i x="1783" s="1"/>
        <i x="757" s="1"/>
        <i x="869" s="1"/>
        <i x="1587" s="1"/>
        <i x="1364" s="1"/>
        <i x="1240" s="1"/>
        <i x="114" s="1"/>
        <i x="1038" s="1"/>
        <i x="1378" s="1"/>
        <i x="890" s="1"/>
        <i x="300" s="1"/>
        <i x="5" s="1"/>
        <i x="291" s="1"/>
        <i x="1444" s="1"/>
        <i x="1424" s="1"/>
        <i x="697" s="1"/>
        <i x="736" s="1"/>
        <i x="1703" s="1"/>
        <i x="1388" s="1"/>
        <i x="327" s="1"/>
        <i x="1018" s="1"/>
        <i x="1704" s="1"/>
        <i x="1137" s="1"/>
        <i x="844" s="1"/>
        <i x="1774" s="1"/>
        <i x="1245" s="1"/>
        <i x="1274" s="1"/>
        <i x="1761" s="1"/>
        <i x="1359" s="1"/>
        <i x="118" s="1"/>
        <i x="1539" s="1"/>
        <i x="25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A2815134-BB42-4B03-8CFF-5CA621213FBB}" sourceName="Sub-Category">
  <data>
    <tabular pivotCacheId="119897084">
      <items count="17">
        <i x="9" s="1"/>
        <i x="12" s="1"/>
        <i x="4" s="1"/>
        <i x="3" s="1"/>
        <i x="11" s="1"/>
        <i x="5" s="1"/>
        <i x="16" s="1"/>
        <i x="10" s="1"/>
        <i x="7" s="1"/>
        <i x="8" s="1"/>
        <i x="1" s="1"/>
        <i x="15" s="1"/>
        <i x="0" s="1"/>
        <i x="6" s="1"/>
        <i x="2" s="1"/>
        <i x="14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6560F580-3B01-44B2-AE1D-280304A4FEEB}" cache="Slicer_Year" caption="Year" columnCount="4" showCaption="0" rowHeight="234950"/>
  <slicer name="Category 1" xr10:uid="{0E6494D2-6665-4B7C-8915-9ECA3BD3B368}" cache="Slicer_Category" caption="Category" columnCount="3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Name" xr10:uid="{9C0C2EE5-5759-4EE1-8ED6-BC58A753922E}" cache="Slicer_Product_Name" caption="Product Name" startItem="10" rowHeight="230716"/>
  <slicer name="Sub-Category" xr10:uid="{2BC90E6D-BB44-42F2-933F-2A538EE28A2B}" cache="Slicer_Sub_Category" caption="Sub-Category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B748AA4-2447-4482-85FD-848DB2B57DCF}" cache="Slicer_Year" caption="Year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43DE9422-B062-468F-96B8-3087087A27C9}" cache="Slicer_Category" caption="Category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4F24C7-01AF-4D3F-B41F-4E4AF24C7820}" name="Customerbyyear" displayName="Customerbyyear" ref="A1:B2500" totalsRowShown="0">
  <autoFilter ref="A1:B2500" xr:uid="{864F24C7-01AF-4D3F-B41F-4E4AF24C7820}"/>
  <tableColumns count="2">
    <tableColumn id="1" xr3:uid="{1D24E799-D5DD-436F-8537-3D88016A161B}" name="Year"/>
    <tableColumn id="2" xr3:uid="{0A85AEAE-09E7-45BE-8351-9A8E2EF47926}" name="Customer 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64522F-CE78-4AA9-B646-38DB943EA370}" name="דאטה_מיחזור" displayName="דאטה_מיחזור" ref="A2:G198" tableType="queryTable" totalsRowShown="0" headerRowDxfId="8" dataDxfId="7">
  <autoFilter ref="A2:G198" xr:uid="{5764522F-CE78-4AA9-B646-38DB943EA370}"/>
  <tableColumns count="7">
    <tableColumn id="1" xr3:uid="{1F5A99E6-5608-43CB-8EDC-64F47E2F5643}" uniqueName="1" name="State" queryTableFieldId="1" dataDxfId="6"/>
    <tableColumn id="2" xr3:uid="{686CA2C8-0941-40A0-915E-865A3FC7DF95}" uniqueName="2" name="Year" queryTableFieldId="2" dataDxfId="5"/>
    <tableColumn id="3" xr3:uid="{70143A21-B06A-4FD3-A8A1-07AFE59CBA72}" uniqueName="3" name="Recycling Rate (%)" queryTableFieldId="3" dataDxfId="4"/>
    <tableColumn id="4" xr3:uid="{0F6B2A0F-86DA-48B2-9E32-25DD441AF9D8}" uniqueName="4" name="Recycled Furniture (units)" queryTableFieldId="4" dataDxfId="3"/>
    <tableColumn id="5" xr3:uid="{5234DD3D-24F4-4DAD-BA37-43714F111D7D}" uniqueName="5" name="Leader Involvement (1-10)" queryTableFieldId="5" dataDxfId="2"/>
    <tableColumn id="6" xr3:uid="{550E554E-F3D7-453B-9461-4E4D0F79CB6E}" uniqueName="6" name="Policy Score (1-5)" queryTableFieldId="6" dataDxfId="1"/>
    <tableColumn id="7" xr3:uid="{807776FB-1DFA-4A06-95FF-8A18237E672A}" uniqueName="7" name="Recycled Materials (tons)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77CCEB6-3B78-466D-91C0-A70A67B79CF6}">
  <we:reference id="wa200005502" version="1.0.0.12" store="he-IL" storeType="OMEX"/>
  <we:alternateReferences>
    <we:reference id="wa200005502" version="1.0.0.12" store="wa200005502" storeType="OMEX"/>
  </we:alternateReferences>
  <we:properties>
    <we:property name="docId" value="&quot;ihk2y23TgQ32nNCh_OZPJ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drawing" Target="../drawings/drawing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jpeg"/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microsoft.com/office/2007/relationships/slicer" Target="../slicers/slicer2.xml"/><Relationship Id="rId5" Type="http://schemas.openxmlformats.org/officeDocument/2006/relationships/image" Target="../media/image16.png"/><Relationship Id="rId4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E5ED-9187-4A47-8508-7E361574EE2B}">
  <dimension ref="A1:AS133"/>
  <sheetViews>
    <sheetView showRowColHeaders="0" tabSelected="1" zoomScale="70" zoomScaleNormal="85" workbookViewId="0">
      <selection sqref="A1:AS133"/>
    </sheetView>
  </sheetViews>
  <sheetFormatPr defaultRowHeight="14" x14ac:dyDescent="0.3"/>
  <sheetData>
    <row r="1" spans="1:45" ht="18" customHeight="1" x14ac:dyDescent="0.3">
      <c r="A1" s="76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S1" s="76"/>
    </row>
    <row r="2" spans="1:45" ht="14" customHeight="1" x14ac:dyDescent="0.3">
      <c r="A2" s="76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</row>
    <row r="3" spans="1:45" ht="14" customHeight="1" x14ac:dyDescent="0.3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  <c r="AN3" s="76"/>
      <c r="AO3" s="76"/>
      <c r="AP3" s="76"/>
      <c r="AQ3" s="76"/>
      <c r="AR3" s="76"/>
      <c r="AS3" s="76"/>
    </row>
    <row r="4" spans="1:45" ht="14" customHeight="1" x14ac:dyDescent="0.3">
      <c r="A4" s="76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</row>
    <row r="5" spans="1:45" ht="14" customHeight="1" x14ac:dyDescent="0.3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</row>
    <row r="6" spans="1:45" ht="14" customHeight="1" x14ac:dyDescent="0.3">
      <c r="A6" s="76"/>
      <c r="B6" s="76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</row>
    <row r="7" spans="1:45" ht="14" customHeight="1" x14ac:dyDescent="0.3">
      <c r="A7" s="76"/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</row>
    <row r="8" spans="1:45" ht="14" customHeight="1" x14ac:dyDescent="0.3">
      <c r="A8" s="76"/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</row>
    <row r="9" spans="1:45" ht="14" customHeight="1" x14ac:dyDescent="0.3">
      <c r="A9" s="76"/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</row>
    <row r="10" spans="1:45" ht="14" customHeight="1" x14ac:dyDescent="0.3">
      <c r="A10" s="76"/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</row>
    <row r="11" spans="1:45" ht="14" customHeight="1" x14ac:dyDescent="0.3">
      <c r="A11" s="76"/>
      <c r="B11" s="76"/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</row>
    <row r="12" spans="1:45" ht="14" customHeight="1" x14ac:dyDescent="0.3">
      <c r="A12" s="76"/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</row>
    <row r="13" spans="1:45" ht="14" customHeight="1" x14ac:dyDescent="0.3">
      <c r="A13" s="76"/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</row>
    <row r="14" spans="1:45" ht="14" customHeight="1" x14ac:dyDescent="0.3">
      <c r="A14" s="76"/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</row>
    <row r="15" spans="1:45" ht="14" customHeight="1" x14ac:dyDescent="0.3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</row>
    <row r="16" spans="1:45" ht="14" customHeight="1" x14ac:dyDescent="0.3">
      <c r="A16" s="76"/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</row>
    <row r="17" spans="1:45" ht="14" customHeight="1" x14ac:dyDescent="0.3">
      <c r="A17" s="76"/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</row>
    <row r="18" spans="1:45" ht="14" customHeight="1" x14ac:dyDescent="0.3">
      <c r="A18" s="76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</row>
    <row r="19" spans="1:45" ht="14" customHeight="1" x14ac:dyDescent="0.3">
      <c r="A19" s="76"/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</row>
    <row r="20" spans="1:45" ht="14" customHeight="1" x14ac:dyDescent="0.3">
      <c r="A20" s="76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</row>
    <row r="21" spans="1:45" ht="14" customHeight="1" x14ac:dyDescent="0.3">
      <c r="A21" s="76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</row>
    <row r="22" spans="1:45" ht="14" customHeight="1" x14ac:dyDescent="0.3">
      <c r="A22" s="76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</row>
    <row r="23" spans="1:45" ht="14" customHeight="1" x14ac:dyDescent="0.3">
      <c r="A23" s="76"/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</row>
    <row r="24" spans="1:45" ht="14" customHeight="1" x14ac:dyDescent="0.3">
      <c r="A24" s="76"/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</row>
    <row r="25" spans="1:45" x14ac:dyDescent="0.3">
      <c r="A25" s="76"/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</row>
    <row r="26" spans="1:45" x14ac:dyDescent="0.3">
      <c r="A26" s="76"/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</row>
    <row r="27" spans="1:45" x14ac:dyDescent="0.3">
      <c r="A27" s="76"/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</row>
    <row r="28" spans="1:45" x14ac:dyDescent="0.3">
      <c r="A28" s="76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</row>
    <row r="29" spans="1:45" x14ac:dyDescent="0.3">
      <c r="A29" s="76"/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</row>
    <row r="30" spans="1:45" x14ac:dyDescent="0.3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</row>
    <row r="31" spans="1:45" x14ac:dyDescent="0.3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</row>
    <row r="32" spans="1:45" x14ac:dyDescent="0.3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76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</row>
    <row r="33" spans="1:45" x14ac:dyDescent="0.3">
      <c r="A33" s="76"/>
      <c r="B33" s="76"/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</row>
    <row r="34" spans="1:45" x14ac:dyDescent="0.3">
      <c r="A34" s="76"/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</row>
    <row r="35" spans="1:45" x14ac:dyDescent="0.3">
      <c r="A35" s="76"/>
      <c r="B35" s="76"/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</row>
    <row r="36" spans="1:45" x14ac:dyDescent="0.3">
      <c r="A36" s="76"/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</row>
    <row r="37" spans="1:45" x14ac:dyDescent="0.3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</row>
    <row r="38" spans="1:45" x14ac:dyDescent="0.3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6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  <c r="AN38" s="76"/>
      <c r="AO38" s="76"/>
      <c r="AP38" s="76"/>
      <c r="AQ38" s="76"/>
      <c r="AR38" s="76"/>
      <c r="AS38" s="76"/>
    </row>
    <row r="39" spans="1:45" x14ac:dyDescent="0.3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</row>
    <row r="40" spans="1:45" x14ac:dyDescent="0.3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  <c r="AF40" s="76"/>
      <c r="AG40" s="76"/>
      <c r="AH40" s="76"/>
      <c r="AI40" s="76"/>
      <c r="AJ40" s="76"/>
      <c r="AK40" s="76"/>
      <c r="AL40" s="76"/>
      <c r="AM40" s="76"/>
      <c r="AN40" s="76"/>
      <c r="AO40" s="76"/>
      <c r="AP40" s="76"/>
      <c r="AQ40" s="76"/>
      <c r="AR40" s="76"/>
      <c r="AS40" s="76"/>
    </row>
    <row r="41" spans="1:45" x14ac:dyDescent="0.3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</row>
    <row r="42" spans="1:45" x14ac:dyDescent="0.3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</row>
    <row r="43" spans="1:45" x14ac:dyDescent="0.3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</row>
    <row r="44" spans="1:45" x14ac:dyDescent="0.3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  <c r="AE44" s="76"/>
      <c r="AF44" s="76"/>
      <c r="AG44" s="76"/>
      <c r="AH44" s="76"/>
      <c r="AI44" s="76"/>
      <c r="AJ44" s="76"/>
      <c r="AK44" s="76"/>
      <c r="AL44" s="76"/>
      <c r="AM44" s="76"/>
      <c r="AN44" s="76"/>
      <c r="AO44" s="76"/>
      <c r="AP44" s="76"/>
      <c r="AQ44" s="76"/>
      <c r="AR44" s="76"/>
      <c r="AS44" s="76"/>
    </row>
    <row r="45" spans="1:45" x14ac:dyDescent="0.3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</row>
    <row r="46" spans="1:45" x14ac:dyDescent="0.3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</row>
    <row r="47" spans="1:45" x14ac:dyDescent="0.3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</row>
    <row r="48" spans="1:45" x14ac:dyDescent="0.3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</row>
    <row r="49" spans="1:45" x14ac:dyDescent="0.3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</row>
    <row r="50" spans="1:45" x14ac:dyDescent="0.3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</row>
    <row r="51" spans="1:45" x14ac:dyDescent="0.3">
      <c r="A51" s="76"/>
      <c r="B51" s="76"/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</row>
    <row r="52" spans="1:45" x14ac:dyDescent="0.3">
      <c r="A52" s="76"/>
      <c r="B52" s="76"/>
      <c r="C52" s="76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</row>
    <row r="53" spans="1:45" x14ac:dyDescent="0.3">
      <c r="A53" s="76"/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</row>
    <row r="54" spans="1:45" x14ac:dyDescent="0.3">
      <c r="A54" s="76"/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</row>
    <row r="55" spans="1:45" x14ac:dyDescent="0.3">
      <c r="A55" s="76"/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</row>
    <row r="56" spans="1:45" x14ac:dyDescent="0.3">
      <c r="A56" s="76"/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</row>
    <row r="57" spans="1:45" x14ac:dyDescent="0.3">
      <c r="A57" s="76"/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</row>
    <row r="58" spans="1:45" x14ac:dyDescent="0.3">
      <c r="A58" s="76"/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</row>
    <row r="59" spans="1:45" x14ac:dyDescent="0.3">
      <c r="A59" s="76"/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</row>
    <row r="60" spans="1:45" x14ac:dyDescent="0.3">
      <c r="A60" s="76"/>
      <c r="B60" s="76"/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</row>
    <row r="61" spans="1:45" x14ac:dyDescent="0.3">
      <c r="A61" s="76"/>
      <c r="B61" s="76"/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</row>
    <row r="62" spans="1:45" x14ac:dyDescent="0.3">
      <c r="A62" s="76"/>
      <c r="B62" s="76"/>
      <c r="C62" s="76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  <c r="AR62" s="76"/>
      <c r="AS62" s="76"/>
    </row>
    <row r="63" spans="1:45" x14ac:dyDescent="0.3">
      <c r="A63" s="76"/>
      <c r="B63" s="76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</row>
    <row r="64" spans="1:45" x14ac:dyDescent="0.3">
      <c r="A64" s="76"/>
      <c r="B64" s="76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</row>
    <row r="65" spans="1:45" x14ac:dyDescent="0.3">
      <c r="A65" s="76"/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  <c r="AR65" s="76"/>
      <c r="AS65" s="76"/>
    </row>
    <row r="66" spans="1:45" x14ac:dyDescent="0.3">
      <c r="A66" s="76"/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</row>
    <row r="67" spans="1:45" x14ac:dyDescent="0.3">
      <c r="A67" s="76"/>
      <c r="B67" s="76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76"/>
      <c r="AQ67" s="76"/>
      <c r="AR67" s="76"/>
      <c r="AS67" s="76"/>
    </row>
    <row r="68" spans="1:45" x14ac:dyDescent="0.3">
      <c r="A68" s="76"/>
      <c r="B68" s="76"/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</row>
    <row r="69" spans="1:45" x14ac:dyDescent="0.3">
      <c r="A69" s="76"/>
      <c r="B69" s="76"/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6"/>
      <c r="AC69" s="76"/>
      <c r="AD69" s="76"/>
      <c r="AE69" s="76"/>
      <c r="AF69" s="76"/>
      <c r="AG69" s="76"/>
      <c r="AH69" s="76"/>
      <c r="AI69" s="76"/>
      <c r="AJ69" s="76"/>
      <c r="AK69" s="76"/>
      <c r="AL69" s="76"/>
      <c r="AM69" s="76"/>
      <c r="AN69" s="76"/>
      <c r="AO69" s="76"/>
      <c r="AP69" s="76"/>
      <c r="AQ69" s="76"/>
      <c r="AR69" s="76"/>
      <c r="AS69" s="76"/>
    </row>
    <row r="70" spans="1:45" x14ac:dyDescent="0.3">
      <c r="A70" s="76"/>
      <c r="B70" s="76"/>
      <c r="C70" s="76"/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6"/>
      <c r="AC70" s="76"/>
      <c r="AD70" s="76"/>
      <c r="AE70" s="76"/>
      <c r="AF70" s="76"/>
      <c r="AG70" s="76"/>
      <c r="AH70" s="76"/>
      <c r="AI70" s="76"/>
      <c r="AJ70" s="76"/>
      <c r="AK70" s="76"/>
      <c r="AL70" s="76"/>
      <c r="AM70" s="76"/>
      <c r="AN70" s="76"/>
      <c r="AO70" s="76"/>
      <c r="AP70" s="76"/>
      <c r="AQ70" s="76"/>
      <c r="AR70" s="76"/>
      <c r="AS70" s="76"/>
    </row>
    <row r="71" spans="1:45" x14ac:dyDescent="0.3">
      <c r="A71" s="76"/>
      <c r="B71" s="76"/>
      <c r="C71" s="76"/>
      <c r="D71" s="76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6"/>
      <c r="AH71" s="76"/>
      <c r="AI71" s="76"/>
      <c r="AJ71" s="76"/>
      <c r="AK71" s="76"/>
      <c r="AL71" s="76"/>
      <c r="AM71" s="76"/>
      <c r="AN71" s="76"/>
      <c r="AO71" s="76"/>
      <c r="AP71" s="76"/>
      <c r="AQ71" s="76"/>
      <c r="AR71" s="76"/>
      <c r="AS71" s="76"/>
    </row>
    <row r="72" spans="1:45" x14ac:dyDescent="0.3">
      <c r="A72" s="76"/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</row>
    <row r="73" spans="1:45" x14ac:dyDescent="0.3">
      <c r="A73" s="76"/>
      <c r="B73" s="76"/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6"/>
      <c r="AD73" s="76"/>
      <c r="AE73" s="76"/>
      <c r="AF73" s="76"/>
      <c r="AG73" s="76"/>
      <c r="AH73" s="76"/>
      <c r="AI73" s="76"/>
      <c r="AJ73" s="76"/>
      <c r="AK73" s="76"/>
      <c r="AL73" s="76"/>
      <c r="AM73" s="76"/>
      <c r="AN73" s="76"/>
      <c r="AO73" s="76"/>
      <c r="AP73" s="76"/>
      <c r="AQ73" s="76"/>
      <c r="AR73" s="76"/>
      <c r="AS73" s="76"/>
    </row>
    <row r="74" spans="1:45" x14ac:dyDescent="0.3">
      <c r="A74" s="76"/>
      <c r="B74" s="76"/>
      <c r="C74" s="76"/>
      <c r="D74" s="76"/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6"/>
      <c r="AC74" s="76"/>
      <c r="AD74" s="76"/>
      <c r="AE74" s="76"/>
      <c r="AF74" s="76"/>
      <c r="AG74" s="76"/>
      <c r="AH74" s="76"/>
      <c r="AI74" s="76"/>
      <c r="AJ74" s="76"/>
      <c r="AK74" s="76"/>
      <c r="AL74" s="76"/>
      <c r="AM74" s="76"/>
      <c r="AN74" s="76"/>
      <c r="AO74" s="76"/>
      <c r="AP74" s="76"/>
      <c r="AQ74" s="76"/>
      <c r="AR74" s="76"/>
      <c r="AS74" s="76"/>
    </row>
    <row r="75" spans="1:45" x14ac:dyDescent="0.3">
      <c r="A75" s="76"/>
      <c r="B75" s="76"/>
      <c r="C75" s="76"/>
      <c r="D75" s="76"/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6"/>
      <c r="AC75" s="76"/>
      <c r="AD75" s="76"/>
      <c r="AE75" s="76"/>
      <c r="AF75" s="76"/>
      <c r="AG75" s="76"/>
      <c r="AH75" s="76"/>
      <c r="AI75" s="76"/>
      <c r="AJ75" s="76"/>
      <c r="AK75" s="76"/>
      <c r="AL75" s="76"/>
      <c r="AM75" s="76"/>
      <c r="AN75" s="76"/>
      <c r="AO75" s="76"/>
      <c r="AP75" s="76"/>
      <c r="AQ75" s="76"/>
      <c r="AR75" s="76"/>
      <c r="AS75" s="76"/>
    </row>
    <row r="76" spans="1:45" x14ac:dyDescent="0.3">
      <c r="A76" s="76"/>
      <c r="B76" s="76"/>
      <c r="C76" s="76"/>
      <c r="D76" s="76"/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6"/>
      <c r="AC76" s="76"/>
      <c r="AD76" s="76"/>
      <c r="AE76" s="76"/>
      <c r="AF76" s="76"/>
      <c r="AG76" s="76"/>
      <c r="AH76" s="76"/>
      <c r="AI76" s="76"/>
      <c r="AJ76" s="76"/>
      <c r="AK76" s="76"/>
      <c r="AL76" s="76"/>
      <c r="AM76" s="76"/>
      <c r="AN76" s="76"/>
      <c r="AO76" s="76"/>
      <c r="AP76" s="76"/>
      <c r="AQ76" s="76"/>
      <c r="AR76" s="76"/>
      <c r="AS76" s="76"/>
    </row>
    <row r="77" spans="1:45" x14ac:dyDescent="0.3">
      <c r="A77" s="76"/>
      <c r="B77" s="76"/>
      <c r="C77" s="76"/>
      <c r="D77" s="76"/>
      <c r="E77" s="76"/>
      <c r="F77" s="76"/>
      <c r="G77" s="76"/>
      <c r="H77" s="76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G77" s="76"/>
      <c r="AH77" s="76"/>
      <c r="AI77" s="76"/>
      <c r="AJ77" s="76"/>
      <c r="AK77" s="76"/>
      <c r="AL77" s="76"/>
      <c r="AM77" s="76"/>
      <c r="AN77" s="76"/>
      <c r="AO77" s="76"/>
      <c r="AP77" s="76"/>
      <c r="AQ77" s="76"/>
      <c r="AR77" s="76"/>
      <c r="AS77" s="76"/>
    </row>
    <row r="78" spans="1:45" x14ac:dyDescent="0.3">
      <c r="A78" s="76"/>
      <c r="B78" s="76"/>
      <c r="C78" s="76"/>
      <c r="D78" s="76"/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  <c r="AC78" s="76"/>
      <c r="AD78" s="76"/>
      <c r="AE78" s="76"/>
      <c r="AF78" s="76"/>
      <c r="AG78" s="76"/>
      <c r="AH78" s="76"/>
      <c r="AI78" s="76"/>
      <c r="AJ78" s="76"/>
      <c r="AK78" s="76"/>
      <c r="AL78" s="76"/>
      <c r="AM78" s="76"/>
      <c r="AN78" s="76"/>
      <c r="AO78" s="76"/>
      <c r="AP78" s="76"/>
      <c r="AQ78" s="76"/>
      <c r="AR78" s="76"/>
      <c r="AS78" s="76"/>
    </row>
    <row r="79" spans="1:45" x14ac:dyDescent="0.3">
      <c r="A79" s="76"/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6"/>
      <c r="AA79" s="76"/>
      <c r="AB79" s="76"/>
      <c r="AC79" s="76"/>
      <c r="AD79" s="76"/>
      <c r="AE79" s="76"/>
      <c r="AF79" s="76"/>
      <c r="AG79" s="76"/>
      <c r="AH79" s="76"/>
      <c r="AI79" s="76"/>
      <c r="AJ79" s="76"/>
      <c r="AK79" s="76"/>
      <c r="AL79" s="76"/>
      <c r="AM79" s="76"/>
      <c r="AN79" s="76"/>
      <c r="AO79" s="76"/>
      <c r="AP79" s="76"/>
      <c r="AQ79" s="76"/>
      <c r="AR79" s="76"/>
      <c r="AS79" s="76"/>
    </row>
    <row r="80" spans="1:45" x14ac:dyDescent="0.3">
      <c r="A80" s="76"/>
      <c r="B80" s="76"/>
      <c r="C80" s="76"/>
      <c r="D80" s="76"/>
      <c r="E80" s="76"/>
      <c r="F80" s="76"/>
      <c r="G80" s="76"/>
      <c r="H80" s="76"/>
      <c r="I80" s="76"/>
      <c r="J80" s="76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  <c r="Z80" s="76"/>
      <c r="AA80" s="76"/>
      <c r="AB80" s="76"/>
      <c r="AC80" s="76"/>
      <c r="AD80" s="76"/>
      <c r="AE80" s="76"/>
      <c r="AF80" s="76"/>
      <c r="AG80" s="76"/>
      <c r="AH80" s="76"/>
      <c r="AI80" s="76"/>
      <c r="AJ80" s="76"/>
      <c r="AK80" s="76"/>
      <c r="AL80" s="76"/>
      <c r="AM80" s="76"/>
      <c r="AN80" s="76"/>
      <c r="AO80" s="76"/>
      <c r="AP80" s="76"/>
      <c r="AQ80" s="76"/>
      <c r="AR80" s="76"/>
      <c r="AS80" s="76"/>
    </row>
    <row r="81" spans="1:45" x14ac:dyDescent="0.3">
      <c r="A81" s="76"/>
      <c r="B81" s="76"/>
      <c r="C81" s="76"/>
      <c r="D81" s="76"/>
      <c r="E81" s="76"/>
      <c r="F81" s="76"/>
      <c r="G81" s="76"/>
      <c r="H81" s="76"/>
      <c r="I81" s="76"/>
      <c r="J81" s="76"/>
      <c r="K81" s="76"/>
      <c r="L81" s="76"/>
      <c r="M81" s="76"/>
      <c r="N81" s="76"/>
      <c r="O81" s="76"/>
      <c r="P81" s="76"/>
      <c r="Q81" s="76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6"/>
      <c r="AI81" s="76"/>
      <c r="AJ81" s="76"/>
      <c r="AK81" s="76"/>
      <c r="AL81" s="76"/>
      <c r="AM81" s="76"/>
      <c r="AN81" s="76"/>
      <c r="AO81" s="76"/>
      <c r="AP81" s="76"/>
      <c r="AQ81" s="76"/>
      <c r="AR81" s="76"/>
      <c r="AS81" s="76"/>
    </row>
    <row r="82" spans="1:45" x14ac:dyDescent="0.3">
      <c r="A82" s="76"/>
      <c r="B82" s="76"/>
      <c r="C82" s="76"/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6"/>
      <c r="P82" s="76"/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6"/>
      <c r="AC82" s="76"/>
      <c r="AD82" s="76"/>
      <c r="AE82" s="76"/>
      <c r="AF82" s="76"/>
      <c r="AG82" s="76"/>
      <c r="AH82" s="76"/>
      <c r="AI82" s="76"/>
      <c r="AJ82" s="76"/>
      <c r="AK82" s="76"/>
      <c r="AL82" s="76"/>
      <c r="AM82" s="76"/>
      <c r="AN82" s="76"/>
      <c r="AO82" s="76"/>
      <c r="AP82" s="76"/>
      <c r="AQ82" s="76"/>
      <c r="AR82" s="76"/>
      <c r="AS82" s="76"/>
    </row>
    <row r="83" spans="1:45" x14ac:dyDescent="0.3">
      <c r="A83" s="76"/>
      <c r="B83" s="76"/>
      <c r="C83" s="76"/>
      <c r="D83" s="76"/>
      <c r="E83" s="76"/>
      <c r="F83" s="76"/>
      <c r="G83" s="76"/>
      <c r="H83" s="76"/>
      <c r="I83" s="76"/>
      <c r="J83" s="76"/>
      <c r="K83" s="76"/>
      <c r="L83" s="76"/>
      <c r="M83" s="76"/>
      <c r="N83" s="76"/>
      <c r="O83" s="76"/>
      <c r="P83" s="76"/>
      <c r="Q83" s="76"/>
      <c r="R83" s="76"/>
      <c r="S83" s="76"/>
      <c r="T83" s="76"/>
      <c r="U83" s="76"/>
      <c r="V83" s="76"/>
      <c r="W83" s="76"/>
      <c r="X83" s="76"/>
      <c r="Y83" s="76"/>
      <c r="Z83" s="76"/>
      <c r="AA83" s="76"/>
      <c r="AB83" s="76"/>
      <c r="AC83" s="76"/>
      <c r="AD83" s="76"/>
      <c r="AE83" s="76"/>
      <c r="AF83" s="76"/>
      <c r="AG83" s="76"/>
      <c r="AH83" s="76"/>
      <c r="AI83" s="76"/>
      <c r="AJ83" s="76"/>
      <c r="AK83" s="76"/>
      <c r="AL83" s="76"/>
      <c r="AM83" s="76"/>
      <c r="AN83" s="76"/>
      <c r="AO83" s="76"/>
      <c r="AP83" s="76"/>
      <c r="AQ83" s="76"/>
      <c r="AR83" s="76"/>
      <c r="AS83" s="76"/>
    </row>
    <row r="84" spans="1:45" x14ac:dyDescent="0.3">
      <c r="A84" s="76"/>
      <c r="B84" s="76"/>
      <c r="C84" s="76"/>
      <c r="D84" s="76"/>
      <c r="E84" s="76"/>
      <c r="F84" s="76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76"/>
      <c r="W84" s="76"/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76"/>
      <c r="AQ84" s="76"/>
      <c r="AR84" s="76"/>
      <c r="AS84" s="76"/>
    </row>
    <row r="85" spans="1:45" x14ac:dyDescent="0.3">
      <c r="A85" s="76"/>
      <c r="B85" s="76"/>
      <c r="C85" s="76"/>
      <c r="D85" s="76"/>
      <c r="E85" s="76"/>
      <c r="F85" s="76"/>
      <c r="G85" s="76"/>
      <c r="H85" s="76"/>
      <c r="I85" s="76"/>
      <c r="J85" s="76"/>
      <c r="K85" s="76"/>
      <c r="L85" s="76"/>
      <c r="M85" s="76"/>
      <c r="N85" s="76"/>
      <c r="O85" s="76"/>
      <c r="P85" s="76"/>
      <c r="Q85" s="76"/>
      <c r="R85" s="76"/>
      <c r="S85" s="76"/>
      <c r="T85" s="76"/>
      <c r="U85" s="76"/>
      <c r="V85" s="76"/>
      <c r="W85" s="76"/>
      <c r="X85" s="76"/>
      <c r="Y85" s="76"/>
      <c r="Z85" s="76"/>
      <c r="AA85" s="76"/>
      <c r="AB85" s="76"/>
      <c r="AC85" s="76"/>
      <c r="AD85" s="76"/>
      <c r="AE85" s="76"/>
      <c r="AF85" s="76"/>
      <c r="AG85" s="76"/>
      <c r="AH85" s="76"/>
      <c r="AI85" s="76"/>
      <c r="AJ85" s="76"/>
      <c r="AK85" s="76"/>
      <c r="AL85" s="76"/>
      <c r="AM85" s="76"/>
      <c r="AN85" s="76"/>
      <c r="AO85" s="76"/>
      <c r="AP85" s="76"/>
      <c r="AQ85" s="76"/>
      <c r="AR85" s="76"/>
      <c r="AS85" s="76"/>
    </row>
    <row r="86" spans="1:45" x14ac:dyDescent="0.3">
      <c r="A86" s="76"/>
      <c r="B86" s="76"/>
      <c r="C86" s="76"/>
      <c r="D86" s="76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6"/>
      <c r="Z86" s="76"/>
      <c r="AA86" s="76"/>
      <c r="AB86" s="76"/>
      <c r="AC86" s="76"/>
      <c r="AD86" s="76"/>
      <c r="AE86" s="76"/>
      <c r="AF86" s="76"/>
      <c r="AG86" s="76"/>
      <c r="AH86" s="76"/>
      <c r="AI86" s="76"/>
      <c r="AJ86" s="76"/>
      <c r="AK86" s="76"/>
      <c r="AL86" s="76"/>
      <c r="AM86" s="76"/>
      <c r="AN86" s="76"/>
      <c r="AO86" s="76"/>
      <c r="AP86" s="76"/>
      <c r="AQ86" s="76"/>
      <c r="AR86" s="76"/>
      <c r="AS86" s="76"/>
    </row>
    <row r="87" spans="1:45" x14ac:dyDescent="0.3">
      <c r="A87" s="76"/>
      <c r="B87" s="76"/>
      <c r="C87" s="76"/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6"/>
      <c r="Z87" s="76"/>
      <c r="AA87" s="76"/>
      <c r="AB87" s="76"/>
      <c r="AC87" s="76"/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76"/>
      <c r="AP87" s="76"/>
      <c r="AQ87" s="76"/>
      <c r="AR87" s="76"/>
      <c r="AS87" s="76"/>
    </row>
    <row r="88" spans="1:45" x14ac:dyDescent="0.3">
      <c r="A88" s="76"/>
      <c r="B88" s="76"/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76"/>
      <c r="AQ88" s="76"/>
      <c r="AR88" s="76"/>
      <c r="AS88" s="76"/>
    </row>
    <row r="89" spans="1:45" x14ac:dyDescent="0.3">
      <c r="A89" s="76"/>
      <c r="B89" s="76"/>
      <c r="C89" s="76"/>
      <c r="D89" s="76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76"/>
      <c r="AI89" s="76"/>
      <c r="AJ89" s="76"/>
      <c r="AK89" s="76"/>
      <c r="AL89" s="76"/>
      <c r="AM89" s="76"/>
      <c r="AN89" s="76"/>
      <c r="AO89" s="76"/>
      <c r="AP89" s="76"/>
      <c r="AQ89" s="76"/>
      <c r="AR89" s="76"/>
      <c r="AS89" s="76"/>
    </row>
    <row r="90" spans="1:45" x14ac:dyDescent="0.3">
      <c r="A90" s="76"/>
      <c r="B90" s="76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  <c r="AG90" s="76"/>
      <c r="AH90" s="76"/>
      <c r="AI90" s="76"/>
      <c r="AJ90" s="76"/>
      <c r="AK90" s="76"/>
      <c r="AL90" s="76"/>
      <c r="AM90" s="76"/>
      <c r="AN90" s="76"/>
      <c r="AO90" s="76"/>
      <c r="AP90" s="76"/>
      <c r="AQ90" s="76"/>
      <c r="AR90" s="76"/>
      <c r="AS90" s="76"/>
    </row>
    <row r="91" spans="1:45" x14ac:dyDescent="0.3">
      <c r="A91" s="76"/>
      <c r="B91" s="76"/>
      <c r="C91" s="76"/>
      <c r="D91" s="76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6"/>
      <c r="AH91" s="76"/>
      <c r="AI91" s="76"/>
      <c r="AJ91" s="76"/>
      <c r="AK91" s="76"/>
      <c r="AL91" s="76"/>
      <c r="AM91" s="76"/>
      <c r="AN91" s="76"/>
      <c r="AO91" s="76"/>
      <c r="AP91" s="76"/>
      <c r="AQ91" s="76"/>
      <c r="AR91" s="76"/>
      <c r="AS91" s="76"/>
    </row>
    <row r="92" spans="1:45" x14ac:dyDescent="0.3">
      <c r="A92" s="76"/>
      <c r="B92" s="76"/>
      <c r="C92" s="76"/>
      <c r="D92" s="76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6"/>
      <c r="Z92" s="76"/>
      <c r="AA92" s="76"/>
      <c r="AB92" s="76"/>
      <c r="AC92" s="76"/>
      <c r="AD92" s="76"/>
      <c r="AE92" s="76"/>
      <c r="AF92" s="76"/>
      <c r="AG92" s="76"/>
      <c r="AH92" s="76"/>
      <c r="AI92" s="76"/>
      <c r="AJ92" s="76"/>
      <c r="AK92" s="76"/>
      <c r="AL92" s="76"/>
      <c r="AM92" s="76"/>
      <c r="AN92" s="76"/>
      <c r="AO92" s="76"/>
      <c r="AP92" s="76"/>
      <c r="AQ92" s="76"/>
      <c r="AR92" s="76"/>
      <c r="AS92" s="76"/>
    </row>
    <row r="93" spans="1:45" x14ac:dyDescent="0.3">
      <c r="A93" s="76"/>
      <c r="B93" s="76"/>
      <c r="C93" s="76"/>
      <c r="D93" s="76"/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6"/>
      <c r="Z93" s="76"/>
      <c r="AA93" s="76"/>
      <c r="AB93" s="76"/>
      <c r="AC93" s="76"/>
      <c r="AD93" s="76"/>
      <c r="AE93" s="76"/>
      <c r="AF93" s="76"/>
      <c r="AG93" s="76"/>
      <c r="AH93" s="76"/>
      <c r="AI93" s="76"/>
      <c r="AJ93" s="76"/>
      <c r="AK93" s="76"/>
      <c r="AL93" s="76"/>
      <c r="AM93" s="76"/>
      <c r="AN93" s="76"/>
      <c r="AO93" s="76"/>
      <c r="AP93" s="76"/>
      <c r="AQ93" s="76"/>
      <c r="AR93" s="76"/>
      <c r="AS93" s="76"/>
    </row>
    <row r="94" spans="1:45" x14ac:dyDescent="0.3">
      <c r="A94" s="76"/>
      <c r="B94" s="76"/>
      <c r="C94" s="76"/>
      <c r="D94" s="76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6"/>
      <c r="Z94" s="76"/>
      <c r="AA94" s="76"/>
      <c r="AB94" s="76"/>
      <c r="AC94" s="76"/>
      <c r="AD94" s="76"/>
      <c r="AE94" s="76"/>
      <c r="AF94" s="76"/>
      <c r="AG94" s="76"/>
      <c r="AH94" s="76"/>
      <c r="AI94" s="76"/>
      <c r="AJ94" s="76"/>
      <c r="AK94" s="76"/>
      <c r="AL94" s="76"/>
      <c r="AM94" s="76"/>
      <c r="AN94" s="76"/>
      <c r="AO94" s="76"/>
      <c r="AP94" s="76"/>
      <c r="AQ94" s="76"/>
      <c r="AR94" s="76"/>
      <c r="AS94" s="76"/>
    </row>
    <row r="95" spans="1:45" x14ac:dyDescent="0.3">
      <c r="A95" s="76"/>
      <c r="B95" s="76"/>
      <c r="C95" s="76"/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6"/>
      <c r="Z95" s="76"/>
      <c r="AA95" s="76"/>
      <c r="AB95" s="76"/>
      <c r="AC95" s="76"/>
      <c r="AD95" s="76"/>
      <c r="AE95" s="76"/>
      <c r="AF95" s="76"/>
      <c r="AG95" s="76"/>
      <c r="AH95" s="76"/>
      <c r="AI95" s="76"/>
      <c r="AJ95" s="76"/>
      <c r="AK95" s="76"/>
      <c r="AL95" s="76"/>
      <c r="AM95" s="76"/>
      <c r="AN95" s="76"/>
      <c r="AO95" s="76"/>
      <c r="AP95" s="76"/>
      <c r="AQ95" s="76"/>
      <c r="AR95" s="76"/>
      <c r="AS95" s="76"/>
    </row>
    <row r="96" spans="1:45" x14ac:dyDescent="0.3">
      <c r="A96" s="76"/>
      <c r="B96" s="76"/>
      <c r="C96" s="76"/>
      <c r="D96" s="76"/>
      <c r="E96" s="76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76"/>
      <c r="Q96" s="76"/>
      <c r="R96" s="76"/>
      <c r="S96" s="76"/>
      <c r="T96" s="76"/>
      <c r="U96" s="76"/>
      <c r="V96" s="76"/>
      <c r="W96" s="76"/>
      <c r="X96" s="76"/>
      <c r="Y96" s="76"/>
      <c r="Z96" s="76"/>
      <c r="AA96" s="76"/>
      <c r="AB96" s="76"/>
      <c r="AC96" s="76"/>
      <c r="AD96" s="76"/>
      <c r="AE96" s="76"/>
      <c r="AF96" s="76"/>
      <c r="AG96" s="76"/>
      <c r="AH96" s="76"/>
      <c r="AI96" s="76"/>
      <c r="AJ96" s="76"/>
      <c r="AK96" s="76"/>
      <c r="AL96" s="76"/>
      <c r="AM96" s="76"/>
      <c r="AN96" s="76"/>
      <c r="AO96" s="76"/>
      <c r="AP96" s="76"/>
      <c r="AQ96" s="76"/>
      <c r="AR96" s="76"/>
      <c r="AS96" s="76"/>
    </row>
    <row r="97" spans="1:45" x14ac:dyDescent="0.3">
      <c r="A97" s="76"/>
      <c r="B97" s="76"/>
      <c r="C97" s="76"/>
      <c r="D97" s="76"/>
      <c r="E97" s="76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76"/>
      <c r="Z97" s="76"/>
      <c r="AA97" s="76"/>
      <c r="AB97" s="76"/>
      <c r="AC97" s="76"/>
      <c r="AD97" s="76"/>
      <c r="AE97" s="76"/>
      <c r="AF97" s="76"/>
      <c r="AG97" s="76"/>
      <c r="AH97" s="76"/>
      <c r="AI97" s="76"/>
      <c r="AJ97" s="76"/>
      <c r="AK97" s="76"/>
      <c r="AL97" s="76"/>
      <c r="AM97" s="76"/>
      <c r="AN97" s="76"/>
      <c r="AO97" s="76"/>
      <c r="AP97" s="76"/>
      <c r="AQ97" s="76"/>
      <c r="AR97" s="76"/>
      <c r="AS97" s="76"/>
    </row>
    <row r="98" spans="1:45" x14ac:dyDescent="0.3">
      <c r="A98" s="76"/>
      <c r="B98" s="76"/>
      <c r="C98" s="76"/>
      <c r="D98" s="76"/>
      <c r="E98" s="76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6"/>
      <c r="Q98" s="76"/>
      <c r="R98" s="76"/>
      <c r="S98" s="76"/>
      <c r="T98" s="76"/>
      <c r="U98" s="76"/>
      <c r="V98" s="76"/>
      <c r="W98" s="76"/>
      <c r="X98" s="76"/>
      <c r="Y98" s="76"/>
      <c r="Z98" s="76"/>
      <c r="AA98" s="76"/>
      <c r="AB98" s="76"/>
      <c r="AC98" s="76"/>
      <c r="AD98" s="76"/>
      <c r="AE98" s="76"/>
      <c r="AF98" s="76"/>
      <c r="AG98" s="76"/>
      <c r="AH98" s="76"/>
      <c r="AI98" s="76"/>
      <c r="AJ98" s="76"/>
      <c r="AK98" s="76"/>
      <c r="AL98" s="76"/>
      <c r="AM98" s="76"/>
      <c r="AN98" s="76"/>
      <c r="AO98" s="76"/>
      <c r="AP98" s="76"/>
      <c r="AQ98" s="76"/>
      <c r="AR98" s="76"/>
      <c r="AS98" s="76"/>
    </row>
    <row r="99" spans="1:45" x14ac:dyDescent="0.3">
      <c r="A99" s="76"/>
      <c r="B99" s="76"/>
      <c r="C99" s="76"/>
      <c r="D99" s="76"/>
      <c r="E99" s="76"/>
      <c r="F99" s="76"/>
      <c r="G99" s="76"/>
      <c r="H99" s="76"/>
      <c r="I99" s="76"/>
      <c r="J99" s="76"/>
      <c r="K99" s="76"/>
      <c r="L99" s="76"/>
      <c r="M99" s="76"/>
      <c r="N99" s="76"/>
      <c r="O99" s="76"/>
      <c r="P99" s="76"/>
      <c r="Q99" s="76"/>
      <c r="R99" s="76"/>
      <c r="S99" s="76"/>
      <c r="T99" s="76"/>
      <c r="U99" s="76"/>
      <c r="V99" s="76"/>
      <c r="W99" s="76"/>
      <c r="X99" s="76"/>
      <c r="Y99" s="76"/>
      <c r="Z99" s="76"/>
      <c r="AA99" s="76"/>
      <c r="AB99" s="76"/>
      <c r="AC99" s="76"/>
      <c r="AD99" s="76"/>
      <c r="AE99" s="76"/>
      <c r="AF99" s="76"/>
      <c r="AG99" s="76"/>
      <c r="AH99" s="76"/>
      <c r="AI99" s="76"/>
      <c r="AJ99" s="76"/>
      <c r="AK99" s="76"/>
      <c r="AL99" s="76"/>
      <c r="AM99" s="76"/>
      <c r="AN99" s="76"/>
      <c r="AO99" s="76"/>
      <c r="AP99" s="76"/>
      <c r="AQ99" s="76"/>
      <c r="AR99" s="76"/>
      <c r="AS99" s="76"/>
    </row>
    <row r="100" spans="1:45" x14ac:dyDescent="0.3">
      <c r="A100" s="76"/>
      <c r="B100" s="76"/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  <c r="Z100" s="76"/>
      <c r="AA100" s="76"/>
      <c r="AB100" s="76"/>
      <c r="AC100" s="76"/>
      <c r="AD100" s="76"/>
      <c r="AE100" s="76"/>
      <c r="AF100" s="76"/>
      <c r="AG100" s="76"/>
      <c r="AH100" s="76"/>
      <c r="AI100" s="76"/>
      <c r="AJ100" s="76"/>
      <c r="AK100" s="76"/>
      <c r="AL100" s="76"/>
      <c r="AM100" s="76"/>
      <c r="AN100" s="76"/>
      <c r="AO100" s="76"/>
      <c r="AP100" s="76"/>
      <c r="AQ100" s="76"/>
      <c r="AR100" s="76"/>
      <c r="AS100" s="76"/>
    </row>
    <row r="101" spans="1:45" x14ac:dyDescent="0.3">
      <c r="A101" s="76"/>
      <c r="B101" s="76"/>
      <c r="C101" s="76"/>
      <c r="D101" s="76"/>
      <c r="E101" s="76"/>
      <c r="F101" s="76"/>
      <c r="G101" s="76"/>
      <c r="H101" s="76"/>
      <c r="I101" s="76"/>
      <c r="J101" s="76"/>
      <c r="K101" s="76"/>
      <c r="L101" s="76"/>
      <c r="M101" s="76"/>
      <c r="N101" s="76"/>
      <c r="O101" s="76"/>
      <c r="P101" s="76"/>
      <c r="Q101" s="76"/>
      <c r="R101" s="76"/>
      <c r="S101" s="76"/>
      <c r="T101" s="76"/>
      <c r="U101" s="76"/>
      <c r="V101" s="76"/>
      <c r="W101" s="76"/>
      <c r="X101" s="76"/>
      <c r="Y101" s="76"/>
      <c r="Z101" s="76"/>
      <c r="AA101" s="76"/>
      <c r="AB101" s="76"/>
      <c r="AC101" s="76"/>
      <c r="AD101" s="76"/>
      <c r="AE101" s="76"/>
      <c r="AF101" s="76"/>
      <c r="AG101" s="76"/>
      <c r="AH101" s="76"/>
      <c r="AI101" s="76"/>
      <c r="AJ101" s="76"/>
      <c r="AK101" s="76"/>
      <c r="AL101" s="76"/>
      <c r="AM101" s="76"/>
      <c r="AN101" s="76"/>
      <c r="AO101" s="76"/>
      <c r="AP101" s="76"/>
      <c r="AQ101" s="76"/>
      <c r="AR101" s="76"/>
      <c r="AS101" s="76"/>
    </row>
    <row r="102" spans="1:45" x14ac:dyDescent="0.3">
      <c r="A102" s="76"/>
      <c r="B102" s="76"/>
      <c r="C102" s="76"/>
      <c r="D102" s="76"/>
      <c r="E102" s="76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  <c r="AI102" s="76"/>
      <c r="AJ102" s="76"/>
      <c r="AK102" s="76"/>
      <c r="AL102" s="76"/>
      <c r="AM102" s="76"/>
      <c r="AN102" s="76"/>
      <c r="AO102" s="76"/>
      <c r="AP102" s="76"/>
      <c r="AQ102" s="76"/>
      <c r="AR102" s="76"/>
      <c r="AS102" s="76"/>
    </row>
    <row r="103" spans="1:45" x14ac:dyDescent="0.3">
      <c r="A103" s="76"/>
      <c r="B103" s="76"/>
      <c r="C103" s="76"/>
      <c r="D103" s="76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6"/>
      <c r="Z103" s="76"/>
      <c r="AA103" s="76"/>
      <c r="AB103" s="76"/>
      <c r="AC103" s="76"/>
      <c r="AD103" s="76"/>
      <c r="AE103" s="76"/>
      <c r="AF103" s="76"/>
      <c r="AG103" s="76"/>
      <c r="AH103" s="76"/>
      <c r="AI103" s="76"/>
      <c r="AJ103" s="76"/>
      <c r="AK103" s="76"/>
      <c r="AL103" s="76"/>
      <c r="AM103" s="76"/>
      <c r="AN103" s="76"/>
      <c r="AO103" s="76"/>
      <c r="AP103" s="76"/>
      <c r="AQ103" s="76"/>
      <c r="AR103" s="76"/>
      <c r="AS103" s="76"/>
    </row>
    <row r="104" spans="1:45" x14ac:dyDescent="0.3">
      <c r="A104" s="76"/>
      <c r="B104" s="76"/>
      <c r="C104" s="76"/>
      <c r="D104" s="76"/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6"/>
      <c r="AC104" s="76"/>
      <c r="AD104" s="76"/>
      <c r="AE104" s="76"/>
      <c r="AF104" s="76"/>
      <c r="AG104" s="76"/>
      <c r="AH104" s="76"/>
      <c r="AI104" s="76"/>
      <c r="AJ104" s="76"/>
      <c r="AK104" s="76"/>
      <c r="AL104" s="76"/>
      <c r="AM104" s="76"/>
      <c r="AN104" s="76"/>
      <c r="AO104" s="76"/>
      <c r="AP104" s="76"/>
      <c r="AQ104" s="76"/>
      <c r="AR104" s="76"/>
      <c r="AS104" s="76"/>
    </row>
    <row r="105" spans="1:45" x14ac:dyDescent="0.3">
      <c r="A105" s="76"/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6"/>
      <c r="AC105" s="76"/>
      <c r="AD105" s="76"/>
      <c r="AE105" s="76"/>
      <c r="AF105" s="76"/>
      <c r="AG105" s="76"/>
      <c r="AH105" s="76"/>
      <c r="AI105" s="76"/>
      <c r="AJ105" s="76"/>
      <c r="AK105" s="76"/>
      <c r="AL105" s="76"/>
      <c r="AM105" s="76"/>
      <c r="AN105" s="76"/>
      <c r="AO105" s="76"/>
      <c r="AP105" s="76"/>
      <c r="AQ105" s="76"/>
      <c r="AR105" s="76"/>
      <c r="AS105" s="76"/>
    </row>
    <row r="106" spans="1:45" x14ac:dyDescent="0.3">
      <c r="A106" s="76"/>
      <c r="B106" s="76"/>
      <c r="C106" s="76"/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 s="76"/>
      <c r="AI106" s="76"/>
      <c r="AJ106" s="76"/>
      <c r="AK106" s="76"/>
      <c r="AL106" s="76"/>
      <c r="AM106" s="76"/>
      <c r="AN106" s="76"/>
      <c r="AO106" s="76"/>
      <c r="AP106" s="76"/>
      <c r="AQ106" s="76"/>
      <c r="AR106" s="76"/>
      <c r="AS106" s="76"/>
    </row>
    <row r="107" spans="1:45" x14ac:dyDescent="0.3">
      <c r="A107" s="76"/>
      <c r="B107" s="76"/>
      <c r="C107" s="76"/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  <c r="Z107" s="76"/>
      <c r="AA107" s="76"/>
      <c r="AB107" s="76"/>
      <c r="AC107" s="76"/>
      <c r="AD107" s="76"/>
      <c r="AE107" s="76"/>
      <c r="AF107" s="76"/>
      <c r="AG107" s="76"/>
      <c r="AH107" s="76"/>
      <c r="AI107" s="76"/>
      <c r="AJ107" s="76"/>
      <c r="AK107" s="76"/>
      <c r="AL107" s="76"/>
      <c r="AM107" s="76"/>
      <c r="AN107" s="76"/>
      <c r="AO107" s="76"/>
      <c r="AP107" s="76"/>
      <c r="AQ107" s="76"/>
      <c r="AR107" s="76"/>
      <c r="AS107" s="76"/>
    </row>
    <row r="108" spans="1:45" x14ac:dyDescent="0.3">
      <c r="A108" s="76"/>
      <c r="B108" s="76"/>
      <c r="C108" s="76"/>
      <c r="D108" s="76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6"/>
      <c r="AC108" s="76"/>
      <c r="AD108" s="76"/>
      <c r="AE108" s="76"/>
      <c r="AF108" s="76"/>
      <c r="AG108" s="76"/>
      <c r="AH108" s="76"/>
      <c r="AI108" s="76"/>
      <c r="AJ108" s="76"/>
      <c r="AK108" s="76"/>
      <c r="AL108" s="76"/>
      <c r="AM108" s="76"/>
      <c r="AN108" s="76"/>
      <c r="AO108" s="76"/>
      <c r="AP108" s="76"/>
      <c r="AQ108" s="76"/>
      <c r="AR108" s="76"/>
      <c r="AS108" s="76"/>
    </row>
    <row r="109" spans="1:45" x14ac:dyDescent="0.3">
      <c r="A109" s="76"/>
      <c r="B109" s="76"/>
      <c r="C109" s="76"/>
      <c r="D109" s="76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  <c r="Z109" s="76"/>
      <c r="AA109" s="76"/>
      <c r="AB109" s="76"/>
      <c r="AC109" s="76"/>
      <c r="AD109" s="76"/>
      <c r="AE109" s="76"/>
      <c r="AF109" s="76"/>
      <c r="AG109" s="76"/>
      <c r="AH109" s="76"/>
      <c r="AI109" s="76"/>
      <c r="AJ109" s="76"/>
      <c r="AK109" s="76"/>
      <c r="AL109" s="76"/>
      <c r="AM109" s="76"/>
      <c r="AN109" s="76"/>
      <c r="AO109" s="76"/>
      <c r="AP109" s="76"/>
      <c r="AQ109" s="76"/>
      <c r="AR109" s="76"/>
      <c r="AS109" s="76"/>
    </row>
    <row r="110" spans="1:45" x14ac:dyDescent="0.3">
      <c r="A110" s="76"/>
      <c r="B110" s="76"/>
      <c r="C110" s="76"/>
      <c r="D110" s="76"/>
      <c r="E110" s="76"/>
      <c r="F110" s="76"/>
      <c r="G110" s="76"/>
      <c r="H110" s="76"/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  <c r="Z110" s="76"/>
      <c r="AA110" s="76"/>
      <c r="AB110" s="76"/>
      <c r="AC110" s="76"/>
      <c r="AD110" s="76"/>
      <c r="AE110" s="76"/>
      <c r="AF110" s="76"/>
      <c r="AG110" s="76"/>
      <c r="AH110" s="76"/>
      <c r="AI110" s="76"/>
      <c r="AJ110" s="76"/>
      <c r="AK110" s="76"/>
      <c r="AL110" s="76"/>
      <c r="AM110" s="76"/>
      <c r="AN110" s="76"/>
      <c r="AO110" s="76"/>
      <c r="AP110" s="76"/>
      <c r="AQ110" s="76"/>
      <c r="AR110" s="76"/>
      <c r="AS110" s="76"/>
    </row>
    <row r="111" spans="1:45" x14ac:dyDescent="0.3">
      <c r="A111" s="76"/>
      <c r="B111" s="76"/>
      <c r="C111" s="76"/>
      <c r="D111" s="76"/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6"/>
      <c r="Z111" s="76"/>
      <c r="AA111" s="76"/>
      <c r="AB111" s="76"/>
      <c r="AC111" s="76"/>
      <c r="AD111" s="76"/>
      <c r="AE111" s="76"/>
      <c r="AF111" s="76"/>
      <c r="AG111" s="76"/>
      <c r="AH111" s="76"/>
      <c r="AI111" s="76"/>
      <c r="AJ111" s="76"/>
      <c r="AK111" s="76"/>
      <c r="AL111" s="76"/>
      <c r="AM111" s="76"/>
      <c r="AN111" s="76"/>
      <c r="AO111" s="76"/>
      <c r="AP111" s="76"/>
      <c r="AQ111" s="76"/>
      <c r="AR111" s="76"/>
      <c r="AS111" s="76"/>
    </row>
    <row r="112" spans="1:45" x14ac:dyDescent="0.3">
      <c r="A112" s="76"/>
      <c r="B112" s="76"/>
      <c r="C112" s="76"/>
      <c r="D112" s="76"/>
      <c r="E112" s="76"/>
      <c r="F112" s="76"/>
      <c r="G112" s="76"/>
      <c r="H112" s="76"/>
      <c r="I112" s="76"/>
      <c r="J112" s="76"/>
      <c r="K112" s="76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6"/>
      <c r="Z112" s="76"/>
      <c r="AA112" s="76"/>
      <c r="AB112" s="76"/>
      <c r="AC112" s="76"/>
      <c r="AD112" s="76"/>
      <c r="AE112" s="76"/>
      <c r="AF112" s="76"/>
      <c r="AG112" s="76"/>
      <c r="AH112" s="76"/>
      <c r="AI112" s="76"/>
      <c r="AJ112" s="76"/>
      <c r="AK112" s="76"/>
      <c r="AL112" s="76"/>
      <c r="AM112" s="76"/>
      <c r="AN112" s="76"/>
      <c r="AO112" s="76"/>
      <c r="AP112" s="76"/>
      <c r="AQ112" s="76"/>
      <c r="AR112" s="76"/>
      <c r="AS112" s="76"/>
    </row>
    <row r="113" spans="1:45" x14ac:dyDescent="0.3">
      <c r="A113" s="76"/>
      <c r="B113" s="76"/>
      <c r="C113" s="76"/>
      <c r="D113" s="76"/>
      <c r="E113" s="76"/>
      <c r="F113" s="76"/>
      <c r="G113" s="76"/>
      <c r="H113" s="76"/>
      <c r="I113" s="76"/>
      <c r="J113" s="76"/>
      <c r="K113" s="76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6"/>
      <c r="AA113" s="76"/>
      <c r="AB113" s="76"/>
      <c r="AC113" s="76"/>
      <c r="AD113" s="76"/>
      <c r="AE113" s="76"/>
      <c r="AF113" s="76"/>
      <c r="AG113" s="76"/>
      <c r="AH113" s="76"/>
      <c r="AI113" s="76"/>
      <c r="AJ113" s="76"/>
      <c r="AK113" s="76"/>
      <c r="AL113" s="76"/>
      <c r="AM113" s="76"/>
      <c r="AN113" s="76"/>
      <c r="AO113" s="76"/>
      <c r="AP113" s="76"/>
      <c r="AQ113" s="76"/>
      <c r="AR113" s="76"/>
      <c r="AS113" s="76"/>
    </row>
    <row r="114" spans="1:45" x14ac:dyDescent="0.3">
      <c r="A114" s="76"/>
      <c r="B114" s="76"/>
      <c r="C114" s="76"/>
      <c r="D114" s="76"/>
      <c r="E114" s="76"/>
      <c r="F114" s="76"/>
      <c r="G114" s="76"/>
      <c r="H114" s="76"/>
      <c r="I114" s="76"/>
      <c r="J114" s="76"/>
      <c r="K114" s="76"/>
      <c r="L114" s="76"/>
      <c r="M114" s="76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  <c r="Y114" s="76"/>
      <c r="Z114" s="76"/>
      <c r="AA114" s="76"/>
      <c r="AB114" s="76"/>
      <c r="AC114" s="76"/>
      <c r="AD114" s="76"/>
      <c r="AE114" s="76"/>
      <c r="AF114" s="76"/>
      <c r="AG114" s="76"/>
      <c r="AH114" s="76"/>
      <c r="AI114" s="76"/>
      <c r="AJ114" s="76"/>
      <c r="AK114" s="76"/>
      <c r="AL114" s="76"/>
      <c r="AM114" s="76"/>
      <c r="AN114" s="76"/>
      <c r="AO114" s="76"/>
      <c r="AP114" s="76"/>
      <c r="AQ114" s="76"/>
      <c r="AR114" s="76"/>
      <c r="AS114" s="76"/>
    </row>
    <row r="115" spans="1:45" x14ac:dyDescent="0.3">
      <c r="A115" s="76"/>
      <c r="B115" s="76"/>
      <c r="C115" s="76"/>
      <c r="D115" s="76"/>
      <c r="E115" s="76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  <c r="AI115" s="76"/>
      <c r="AJ115" s="76"/>
      <c r="AK115" s="76"/>
      <c r="AL115" s="76"/>
      <c r="AM115" s="76"/>
      <c r="AN115" s="76"/>
      <c r="AO115" s="76"/>
      <c r="AP115" s="76"/>
      <c r="AQ115" s="76"/>
      <c r="AR115" s="76"/>
      <c r="AS115" s="76"/>
    </row>
    <row r="116" spans="1:45" x14ac:dyDescent="0.3">
      <c r="A116" s="76"/>
      <c r="B116" s="76"/>
      <c r="C116" s="76"/>
      <c r="D116" s="76"/>
      <c r="E116" s="76"/>
      <c r="F116" s="76"/>
      <c r="G116" s="76"/>
      <c r="H116" s="76"/>
      <c r="I116" s="76"/>
      <c r="J116" s="76"/>
      <c r="K116" s="76"/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6"/>
      <c r="AC116" s="76"/>
      <c r="AD116" s="76"/>
      <c r="AE116" s="76"/>
      <c r="AF116" s="76"/>
      <c r="AG116" s="76"/>
      <c r="AH116" s="76"/>
      <c r="AI116" s="76"/>
      <c r="AJ116" s="76"/>
      <c r="AK116" s="76"/>
      <c r="AL116" s="76"/>
      <c r="AM116" s="76"/>
      <c r="AN116" s="76"/>
      <c r="AO116" s="76"/>
      <c r="AP116" s="76"/>
      <c r="AQ116" s="76"/>
      <c r="AR116" s="76"/>
      <c r="AS116" s="76"/>
    </row>
    <row r="117" spans="1:45" x14ac:dyDescent="0.3">
      <c r="A117" s="76"/>
      <c r="B117" s="76"/>
      <c r="C117" s="76"/>
      <c r="D117" s="76"/>
      <c r="E117" s="76"/>
      <c r="F117" s="76"/>
      <c r="G117" s="76"/>
      <c r="H117" s="76"/>
      <c r="I117" s="76"/>
      <c r="J117" s="76"/>
      <c r="K117" s="76"/>
      <c r="L117" s="76"/>
      <c r="M117" s="76"/>
      <c r="N117" s="76"/>
      <c r="O117" s="76"/>
      <c r="P117" s="76"/>
      <c r="Q117" s="76"/>
      <c r="R117" s="76"/>
      <c r="S117" s="76"/>
      <c r="T117" s="76"/>
      <c r="U117" s="76"/>
      <c r="V117" s="76"/>
      <c r="W117" s="76"/>
      <c r="X117" s="76"/>
      <c r="Y117" s="76"/>
      <c r="Z117" s="76"/>
      <c r="AA117" s="76"/>
      <c r="AB117" s="76"/>
      <c r="AC117" s="76"/>
      <c r="AD117" s="76"/>
      <c r="AE117" s="76"/>
      <c r="AF117" s="76"/>
      <c r="AG117" s="76"/>
      <c r="AH117" s="76"/>
      <c r="AI117" s="76"/>
      <c r="AJ117" s="76"/>
      <c r="AK117" s="76"/>
      <c r="AL117" s="76"/>
      <c r="AM117" s="76"/>
      <c r="AN117" s="76"/>
      <c r="AO117" s="76"/>
      <c r="AP117" s="76"/>
      <c r="AQ117" s="76"/>
      <c r="AR117" s="76"/>
      <c r="AS117" s="76"/>
    </row>
    <row r="118" spans="1:45" x14ac:dyDescent="0.3">
      <c r="A118" s="76"/>
      <c r="B118" s="76"/>
      <c r="C118" s="76"/>
      <c r="D118" s="76"/>
      <c r="E118" s="76"/>
      <c r="F118" s="76"/>
      <c r="G118" s="76"/>
      <c r="H118" s="76"/>
      <c r="I118" s="76"/>
      <c r="J118" s="76"/>
      <c r="K118" s="76"/>
      <c r="L118" s="76"/>
      <c r="M118" s="7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6"/>
      <c r="AC118" s="76"/>
      <c r="AD118" s="76"/>
      <c r="AE118" s="76"/>
      <c r="AF118" s="76"/>
      <c r="AG118" s="76"/>
      <c r="AH118" s="76"/>
      <c r="AI118" s="76"/>
      <c r="AJ118" s="76"/>
      <c r="AK118" s="76"/>
      <c r="AL118" s="76"/>
      <c r="AM118" s="76"/>
      <c r="AN118" s="76"/>
      <c r="AO118" s="76"/>
      <c r="AP118" s="76"/>
      <c r="AQ118" s="76"/>
      <c r="AR118" s="76"/>
      <c r="AS118" s="76"/>
    </row>
    <row r="119" spans="1:45" x14ac:dyDescent="0.3">
      <c r="A119" s="76"/>
      <c r="B119" s="76"/>
      <c r="C119" s="76"/>
      <c r="D119" s="76"/>
      <c r="E119" s="76"/>
      <c r="F119" s="76"/>
      <c r="G119" s="76"/>
      <c r="H119" s="76"/>
      <c r="I119" s="76"/>
      <c r="J119" s="76"/>
      <c r="K119" s="76"/>
      <c r="L119" s="76"/>
      <c r="M119" s="76"/>
      <c r="N119" s="76"/>
      <c r="O119" s="76"/>
      <c r="P119" s="76"/>
      <c r="Q119" s="76"/>
      <c r="R119" s="76"/>
      <c r="S119" s="76"/>
      <c r="T119" s="76"/>
      <c r="U119" s="76"/>
      <c r="V119" s="76"/>
      <c r="W119" s="76"/>
      <c r="X119" s="76"/>
      <c r="Y119" s="76"/>
      <c r="Z119" s="76"/>
      <c r="AA119" s="76"/>
      <c r="AB119" s="76"/>
      <c r="AC119" s="76"/>
      <c r="AD119" s="76"/>
      <c r="AE119" s="76"/>
      <c r="AF119" s="76"/>
      <c r="AG119" s="76"/>
      <c r="AH119" s="76"/>
      <c r="AI119" s="76"/>
      <c r="AJ119" s="76"/>
      <c r="AK119" s="76"/>
      <c r="AL119" s="76"/>
      <c r="AM119" s="76"/>
      <c r="AN119" s="76"/>
      <c r="AO119" s="76"/>
      <c r="AP119" s="76"/>
      <c r="AQ119" s="76"/>
      <c r="AR119" s="76"/>
      <c r="AS119" s="76"/>
    </row>
    <row r="120" spans="1:45" x14ac:dyDescent="0.3">
      <c r="A120" s="76"/>
      <c r="B120" s="7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  <c r="AI120" s="76"/>
      <c r="AJ120" s="76"/>
      <c r="AK120" s="76"/>
      <c r="AL120" s="76"/>
      <c r="AM120" s="76"/>
      <c r="AN120" s="76"/>
      <c r="AO120" s="76"/>
      <c r="AP120" s="76"/>
      <c r="AQ120" s="76"/>
      <c r="AR120" s="76"/>
      <c r="AS120" s="76"/>
    </row>
    <row r="121" spans="1:45" x14ac:dyDescent="0.3">
      <c r="A121" s="76"/>
      <c r="B121" s="76"/>
      <c r="C121" s="76"/>
      <c r="D121" s="76"/>
      <c r="E121" s="76"/>
      <c r="F121" s="76"/>
      <c r="G121" s="76"/>
      <c r="H121" s="76"/>
      <c r="I121" s="76"/>
      <c r="J121" s="76"/>
      <c r="K121" s="76"/>
      <c r="L121" s="76"/>
      <c r="M121" s="76"/>
      <c r="N121" s="76"/>
      <c r="O121" s="76"/>
      <c r="P121" s="76"/>
      <c r="Q121" s="76"/>
      <c r="R121" s="76"/>
      <c r="S121" s="76"/>
      <c r="T121" s="76"/>
      <c r="U121" s="76"/>
      <c r="V121" s="76"/>
      <c r="W121" s="76"/>
      <c r="X121" s="76"/>
      <c r="Y121" s="76"/>
      <c r="Z121" s="76"/>
      <c r="AA121" s="76"/>
      <c r="AB121" s="76"/>
      <c r="AC121" s="76"/>
      <c r="AD121" s="76"/>
      <c r="AE121" s="76"/>
      <c r="AF121" s="76"/>
      <c r="AG121" s="76"/>
      <c r="AH121" s="76"/>
      <c r="AI121" s="76"/>
      <c r="AJ121" s="76"/>
      <c r="AK121" s="76"/>
      <c r="AL121" s="76"/>
      <c r="AM121" s="76"/>
      <c r="AN121" s="76"/>
      <c r="AO121" s="76"/>
      <c r="AP121" s="76"/>
      <c r="AQ121" s="76"/>
      <c r="AR121" s="76"/>
      <c r="AS121" s="76"/>
    </row>
    <row r="122" spans="1:45" x14ac:dyDescent="0.3">
      <c r="A122" s="76"/>
      <c r="B122" s="76"/>
      <c r="C122" s="76"/>
      <c r="D122" s="76"/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  <c r="AI122" s="76"/>
      <c r="AJ122" s="76"/>
      <c r="AK122" s="76"/>
      <c r="AL122" s="76"/>
      <c r="AM122" s="76"/>
      <c r="AN122" s="76"/>
      <c r="AO122" s="76"/>
      <c r="AP122" s="76"/>
      <c r="AQ122" s="76"/>
      <c r="AR122" s="76"/>
      <c r="AS122" s="76"/>
    </row>
    <row r="123" spans="1:45" x14ac:dyDescent="0.3">
      <c r="A123" s="76"/>
      <c r="B123" s="76"/>
      <c r="C123" s="76"/>
      <c r="D123" s="76"/>
      <c r="E123" s="76"/>
      <c r="F123" s="76"/>
      <c r="G123" s="76"/>
      <c r="H123" s="76"/>
      <c r="I123" s="76"/>
      <c r="J123" s="76"/>
      <c r="K123" s="76"/>
      <c r="L123" s="76"/>
      <c r="M123" s="7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6"/>
      <c r="AC123" s="76"/>
      <c r="AD123" s="76"/>
      <c r="AE123" s="76"/>
      <c r="AF123" s="76"/>
      <c r="AG123" s="76"/>
      <c r="AH123" s="76"/>
      <c r="AI123" s="76"/>
      <c r="AJ123" s="76"/>
      <c r="AK123" s="76"/>
      <c r="AL123" s="76"/>
      <c r="AM123" s="76"/>
      <c r="AN123" s="76"/>
      <c r="AO123" s="76"/>
      <c r="AP123" s="76"/>
      <c r="AQ123" s="76"/>
      <c r="AR123" s="76"/>
      <c r="AS123" s="76"/>
    </row>
    <row r="124" spans="1:45" x14ac:dyDescent="0.3">
      <c r="A124" s="76"/>
      <c r="B124" s="76"/>
      <c r="C124" s="76"/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76"/>
      <c r="AH124" s="76"/>
      <c r="AI124" s="76"/>
      <c r="AJ124" s="76"/>
      <c r="AK124" s="76"/>
      <c r="AL124" s="76"/>
      <c r="AM124" s="76"/>
      <c r="AN124" s="76"/>
      <c r="AO124" s="76"/>
      <c r="AP124" s="76"/>
      <c r="AQ124" s="76"/>
      <c r="AR124" s="76"/>
      <c r="AS124" s="76"/>
    </row>
    <row r="125" spans="1:45" x14ac:dyDescent="0.3">
      <c r="A125" s="76"/>
      <c r="B125" s="76"/>
      <c r="C125" s="76"/>
      <c r="D125" s="76"/>
      <c r="E125" s="76"/>
      <c r="F125" s="76"/>
      <c r="G125" s="76"/>
      <c r="H125" s="76"/>
      <c r="I125" s="76"/>
      <c r="J125" s="76"/>
      <c r="K125" s="76"/>
      <c r="L125" s="76"/>
      <c r="M125" s="76"/>
      <c r="N125" s="76"/>
      <c r="O125" s="76"/>
      <c r="P125" s="76"/>
      <c r="Q125" s="76"/>
      <c r="R125" s="76"/>
      <c r="S125" s="76"/>
      <c r="T125" s="76"/>
      <c r="U125" s="76"/>
      <c r="V125" s="76"/>
      <c r="W125" s="76"/>
      <c r="X125" s="76"/>
      <c r="Y125" s="76"/>
      <c r="Z125" s="76"/>
      <c r="AA125" s="76"/>
      <c r="AB125" s="76"/>
      <c r="AC125" s="76"/>
      <c r="AD125" s="76"/>
      <c r="AE125" s="76"/>
      <c r="AF125" s="76"/>
      <c r="AG125" s="76"/>
      <c r="AH125" s="76"/>
      <c r="AI125" s="76"/>
      <c r="AJ125" s="76"/>
      <c r="AK125" s="76"/>
      <c r="AL125" s="76"/>
      <c r="AM125" s="76"/>
      <c r="AN125" s="76"/>
      <c r="AO125" s="76"/>
      <c r="AP125" s="76"/>
      <c r="AQ125" s="76"/>
      <c r="AR125" s="76"/>
      <c r="AS125" s="76"/>
    </row>
    <row r="126" spans="1:45" x14ac:dyDescent="0.3">
      <c r="A126" s="76"/>
      <c r="B126" s="76"/>
      <c r="C126" s="76"/>
      <c r="D126" s="76"/>
      <c r="E126" s="76"/>
      <c r="F126" s="76"/>
      <c r="G126" s="76"/>
      <c r="H126" s="76"/>
      <c r="I126" s="76"/>
      <c r="J126" s="76"/>
      <c r="K126" s="76"/>
      <c r="L126" s="76"/>
      <c r="M126" s="76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  <c r="Y126" s="76"/>
      <c r="Z126" s="76"/>
      <c r="AA126" s="76"/>
      <c r="AB126" s="76"/>
      <c r="AC126" s="76"/>
      <c r="AD126" s="76"/>
      <c r="AE126" s="76"/>
      <c r="AF126" s="76"/>
      <c r="AG126" s="76"/>
      <c r="AH126" s="76"/>
      <c r="AI126" s="76"/>
      <c r="AJ126" s="76"/>
      <c r="AK126" s="76"/>
      <c r="AL126" s="76"/>
      <c r="AM126" s="76"/>
      <c r="AN126" s="76"/>
      <c r="AO126" s="76"/>
      <c r="AP126" s="76"/>
      <c r="AQ126" s="76"/>
      <c r="AR126" s="76"/>
      <c r="AS126" s="76"/>
    </row>
    <row r="127" spans="1:45" x14ac:dyDescent="0.3">
      <c r="A127" s="76"/>
      <c r="B127" s="76"/>
      <c r="C127" s="76"/>
      <c r="D127" s="76"/>
      <c r="E127" s="76"/>
      <c r="F127" s="76"/>
      <c r="G127" s="76"/>
      <c r="H127" s="76"/>
      <c r="I127" s="76"/>
      <c r="J127" s="76"/>
      <c r="K127" s="76"/>
      <c r="L127" s="76"/>
      <c r="M127" s="76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76"/>
      <c r="AH127" s="76"/>
      <c r="AI127" s="76"/>
      <c r="AJ127" s="76"/>
      <c r="AK127" s="76"/>
      <c r="AL127" s="76"/>
      <c r="AM127" s="76"/>
      <c r="AN127" s="76"/>
      <c r="AO127" s="76"/>
      <c r="AP127" s="76"/>
      <c r="AQ127" s="76"/>
      <c r="AR127" s="76"/>
      <c r="AS127" s="76"/>
    </row>
    <row r="128" spans="1:45" x14ac:dyDescent="0.3">
      <c r="A128" s="76"/>
      <c r="B128" s="76"/>
      <c r="C128" s="76"/>
      <c r="D128" s="76"/>
      <c r="E128" s="76"/>
      <c r="F128" s="76"/>
      <c r="G128" s="76"/>
      <c r="H128" s="76"/>
      <c r="I128" s="76"/>
      <c r="J128" s="76"/>
      <c r="K128" s="76"/>
      <c r="L128" s="76"/>
      <c r="M128" s="76"/>
      <c r="N128" s="76"/>
      <c r="O128" s="76"/>
      <c r="P128" s="76"/>
      <c r="Q128" s="76"/>
      <c r="R128" s="76"/>
      <c r="S128" s="76"/>
      <c r="T128" s="76"/>
      <c r="U128" s="76"/>
      <c r="V128" s="76"/>
      <c r="W128" s="76"/>
      <c r="X128" s="76"/>
      <c r="Y128" s="76"/>
      <c r="Z128" s="76"/>
      <c r="AA128" s="76"/>
      <c r="AB128" s="76"/>
      <c r="AC128" s="76"/>
      <c r="AD128" s="76"/>
      <c r="AE128" s="76"/>
      <c r="AF128" s="76"/>
      <c r="AG128" s="76"/>
      <c r="AH128" s="76"/>
      <c r="AI128" s="76"/>
      <c r="AJ128" s="76"/>
      <c r="AK128" s="76"/>
      <c r="AL128" s="76"/>
      <c r="AM128" s="76"/>
      <c r="AN128" s="76"/>
      <c r="AO128" s="76"/>
      <c r="AP128" s="76"/>
      <c r="AQ128" s="76"/>
      <c r="AR128" s="76"/>
      <c r="AS128" s="76"/>
    </row>
    <row r="129" spans="1:45" x14ac:dyDescent="0.3">
      <c r="A129" s="76"/>
      <c r="B129" s="76"/>
      <c r="C129" s="76"/>
      <c r="D129" s="76"/>
      <c r="E129" s="76"/>
      <c r="F129" s="76"/>
      <c r="G129" s="76"/>
      <c r="H129" s="76"/>
      <c r="I129" s="76"/>
      <c r="J129" s="76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76"/>
      <c r="AH129" s="76"/>
      <c r="AI129" s="76"/>
      <c r="AJ129" s="76"/>
      <c r="AK129" s="76"/>
      <c r="AL129" s="76"/>
      <c r="AM129" s="76"/>
      <c r="AN129" s="76"/>
      <c r="AO129" s="76"/>
      <c r="AP129" s="76"/>
      <c r="AQ129" s="76"/>
      <c r="AR129" s="76"/>
      <c r="AS129" s="76"/>
    </row>
    <row r="130" spans="1:45" x14ac:dyDescent="0.3">
      <c r="A130" s="76"/>
      <c r="B130" s="76"/>
      <c r="C130" s="76"/>
      <c r="D130" s="76"/>
      <c r="E130" s="76"/>
      <c r="F130" s="76"/>
      <c r="G130" s="76"/>
      <c r="H130" s="76"/>
      <c r="I130" s="76"/>
      <c r="J130" s="76"/>
      <c r="K130" s="76"/>
      <c r="L130" s="76"/>
      <c r="M130" s="76"/>
      <c r="N130" s="76"/>
      <c r="O130" s="76"/>
      <c r="P130" s="76"/>
      <c r="Q130" s="76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6"/>
      <c r="AC130" s="76"/>
      <c r="AD130" s="76"/>
      <c r="AE130" s="76"/>
      <c r="AF130" s="76"/>
      <c r="AG130" s="76"/>
      <c r="AH130" s="76"/>
      <c r="AI130" s="76"/>
      <c r="AJ130" s="76"/>
      <c r="AK130" s="76"/>
      <c r="AL130" s="76"/>
      <c r="AM130" s="76"/>
      <c r="AN130" s="76"/>
      <c r="AO130" s="76"/>
      <c r="AP130" s="76"/>
      <c r="AQ130" s="76"/>
      <c r="AR130" s="76"/>
      <c r="AS130" s="76"/>
    </row>
    <row r="131" spans="1:45" x14ac:dyDescent="0.3">
      <c r="A131" s="76"/>
      <c r="B131" s="76"/>
      <c r="C131" s="76"/>
      <c r="D131" s="76"/>
      <c r="E131" s="76"/>
      <c r="F131" s="76"/>
      <c r="G131" s="76"/>
      <c r="H131" s="76"/>
      <c r="I131" s="76"/>
      <c r="J131" s="76"/>
      <c r="K131" s="76"/>
      <c r="L131" s="76"/>
      <c r="M131" s="76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76"/>
      <c r="AH131" s="76"/>
      <c r="AI131" s="76"/>
      <c r="AJ131" s="76"/>
      <c r="AK131" s="76"/>
      <c r="AL131" s="76"/>
      <c r="AM131" s="76"/>
      <c r="AN131" s="76"/>
      <c r="AO131" s="76"/>
      <c r="AP131" s="76"/>
      <c r="AQ131" s="76"/>
      <c r="AR131" s="76"/>
      <c r="AS131" s="76"/>
    </row>
    <row r="132" spans="1:45" x14ac:dyDescent="0.3">
      <c r="A132" s="76"/>
      <c r="B132" s="76"/>
      <c r="C132" s="76"/>
      <c r="D132" s="76"/>
      <c r="E132" s="76"/>
      <c r="F132" s="76"/>
      <c r="G132" s="76"/>
      <c r="H132" s="76"/>
      <c r="I132" s="76"/>
      <c r="J132" s="76"/>
      <c r="K132" s="76"/>
      <c r="L132" s="76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6"/>
      <c r="AC132" s="76"/>
      <c r="AD132" s="76"/>
      <c r="AE132" s="76"/>
      <c r="AF132" s="76"/>
      <c r="AG132" s="76"/>
      <c r="AH132" s="76"/>
      <c r="AI132" s="76"/>
      <c r="AJ132" s="76"/>
      <c r="AK132" s="76"/>
      <c r="AL132" s="76"/>
      <c r="AM132" s="76"/>
      <c r="AN132" s="76"/>
      <c r="AO132" s="76"/>
      <c r="AP132" s="76"/>
      <c r="AQ132" s="76"/>
      <c r="AR132" s="76"/>
      <c r="AS132" s="76"/>
    </row>
    <row r="133" spans="1:45" x14ac:dyDescent="0.3">
      <c r="A133" s="76"/>
      <c r="B133" s="76"/>
      <c r="C133" s="76"/>
      <c r="D133" s="76"/>
      <c r="E133" s="76"/>
      <c r="F133" s="76"/>
      <c r="G133" s="76"/>
      <c r="H133" s="76"/>
      <c r="I133" s="76"/>
      <c r="J133" s="76"/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6"/>
      <c r="AC133" s="76"/>
      <c r="AD133" s="76"/>
      <c r="AE133" s="76"/>
      <c r="AF133" s="76"/>
      <c r="AG133" s="76"/>
      <c r="AH133" s="76"/>
      <c r="AI133" s="76"/>
      <c r="AJ133" s="76"/>
      <c r="AK133" s="76"/>
      <c r="AL133" s="76"/>
      <c r="AM133" s="76"/>
      <c r="AN133" s="76"/>
      <c r="AO133" s="76"/>
      <c r="AP133" s="76"/>
      <c r="AQ133" s="76"/>
      <c r="AR133" s="76"/>
      <c r="AS133" s="76"/>
    </row>
  </sheetData>
  <mergeCells count="1">
    <mergeCell ref="A1:AS13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6076E-2412-4805-9A13-4E9F32D7FAD9}">
  <dimension ref="A1:M53"/>
  <sheetViews>
    <sheetView showGridLines="0" zoomScale="70" zoomScaleNormal="70" workbookViewId="0">
      <selection activeCell="N28" sqref="N28"/>
    </sheetView>
  </sheetViews>
  <sheetFormatPr defaultRowHeight="14" x14ac:dyDescent="0.3"/>
  <cols>
    <col min="1" max="1" width="17.08203125" bestFit="1" customWidth="1"/>
    <col min="2" max="2" width="13" bestFit="1" customWidth="1"/>
    <col min="3" max="3" width="16.25" bestFit="1" customWidth="1"/>
    <col min="5" max="5" width="17.25" bestFit="1" customWidth="1"/>
    <col min="6" max="6" width="11.75" bestFit="1" customWidth="1"/>
    <col min="7" max="7" width="13.58203125" bestFit="1" customWidth="1"/>
    <col min="8" max="8" width="11.9140625" customWidth="1"/>
    <col min="9" max="9" width="11.9140625" bestFit="1" customWidth="1"/>
    <col min="11" max="11" width="11.75" bestFit="1" customWidth="1"/>
    <col min="12" max="12" width="12.5" customWidth="1"/>
    <col min="13" max="13" width="11.9140625" bestFit="1" customWidth="1"/>
  </cols>
  <sheetData>
    <row r="1" spans="1:13" s="23" customFormat="1" ht="42" customHeight="1" x14ac:dyDescent="0.3"/>
    <row r="2" spans="1:13" s="23" customFormat="1" x14ac:dyDescent="0.3"/>
    <row r="3" spans="1:13" x14ac:dyDescent="0.3">
      <c r="A3" s="3" t="s">
        <v>2727</v>
      </c>
      <c r="B3" t="s">
        <v>2729</v>
      </c>
      <c r="C3" t="s">
        <v>2730</v>
      </c>
    </row>
    <row r="4" spans="1:13" x14ac:dyDescent="0.3">
      <c r="A4" s="4" t="s">
        <v>488</v>
      </c>
      <c r="B4" s="1">
        <v>19510.639999999996</v>
      </c>
      <c r="C4" s="2">
        <v>256</v>
      </c>
      <c r="E4" s="13" t="s">
        <v>2731</v>
      </c>
      <c r="F4" s="13"/>
      <c r="G4" s="13"/>
      <c r="H4" s="13"/>
      <c r="I4" s="13"/>
      <c r="J4" s="13"/>
      <c r="K4" s="13"/>
      <c r="L4" s="13"/>
      <c r="M4" s="13"/>
    </row>
    <row r="5" spans="1:13" ht="14.5" thickBot="1" x14ac:dyDescent="0.35">
      <c r="A5" s="4" t="s">
        <v>95</v>
      </c>
      <c r="B5" s="1">
        <v>35282.020000000011</v>
      </c>
      <c r="C5" s="2">
        <v>862</v>
      </c>
      <c r="E5" s="13"/>
      <c r="F5" s="13"/>
      <c r="G5" s="13"/>
      <c r="H5" s="13"/>
      <c r="I5" s="13"/>
      <c r="J5" s="13"/>
      <c r="K5" s="13"/>
      <c r="L5" s="13"/>
      <c r="M5" s="13"/>
    </row>
    <row r="6" spans="1:13" x14ac:dyDescent="0.3">
      <c r="A6" s="4" t="s">
        <v>101</v>
      </c>
      <c r="B6" s="1">
        <v>11678.13</v>
      </c>
      <c r="C6" s="2">
        <v>240</v>
      </c>
      <c r="E6" s="14" t="s">
        <v>2732</v>
      </c>
      <c r="F6" s="14"/>
      <c r="G6" s="13"/>
      <c r="H6" s="13"/>
      <c r="I6" s="13"/>
      <c r="J6" s="13"/>
      <c r="K6" s="13"/>
      <c r="L6" s="13"/>
      <c r="M6" s="13"/>
    </row>
    <row r="7" spans="1:13" x14ac:dyDescent="0.3">
      <c r="A7" s="4" t="s">
        <v>27</v>
      </c>
      <c r="B7" s="1">
        <v>457687.68000000098</v>
      </c>
      <c r="C7" s="2">
        <v>7667</v>
      </c>
      <c r="E7" s="13" t="s">
        <v>2733</v>
      </c>
      <c r="F7" s="13">
        <v>0.9823438782460846</v>
      </c>
      <c r="G7" s="13"/>
      <c r="H7" s="13"/>
      <c r="I7" s="13"/>
      <c r="J7" s="13"/>
      <c r="K7" s="13"/>
      <c r="L7" s="13"/>
      <c r="M7" s="13"/>
    </row>
    <row r="8" spans="1:13" x14ac:dyDescent="0.3">
      <c r="A8" s="4" t="s">
        <v>278</v>
      </c>
      <c r="B8" s="1">
        <v>32108.12</v>
      </c>
      <c r="C8" s="2">
        <v>693</v>
      </c>
      <c r="E8" s="13" t="s">
        <v>2734</v>
      </c>
      <c r="F8" s="13">
        <v>0.96499949512755823</v>
      </c>
      <c r="G8" s="13"/>
      <c r="H8" s="13"/>
      <c r="I8" s="13"/>
      <c r="J8" s="13"/>
      <c r="K8" s="13"/>
      <c r="L8" s="13"/>
      <c r="M8" s="13"/>
    </row>
    <row r="9" spans="1:13" x14ac:dyDescent="0.3">
      <c r="A9" s="4" t="s">
        <v>613</v>
      </c>
      <c r="B9" s="1">
        <v>13384.359999999999</v>
      </c>
      <c r="C9" s="2">
        <v>281</v>
      </c>
      <c r="E9" s="13" t="s">
        <v>2735</v>
      </c>
      <c r="F9" s="13">
        <v>0.96425480353452753</v>
      </c>
      <c r="G9" s="13"/>
      <c r="H9" s="13"/>
      <c r="I9" s="13"/>
      <c r="J9" s="13"/>
      <c r="K9" s="13"/>
      <c r="L9" s="13"/>
      <c r="M9" s="13"/>
    </row>
    <row r="10" spans="1:13" x14ac:dyDescent="0.3">
      <c r="A10" s="4" t="s">
        <v>59</v>
      </c>
      <c r="B10" s="1">
        <v>27451.069999999996</v>
      </c>
      <c r="C10" s="2">
        <v>367</v>
      </c>
      <c r="E10" s="13" t="s">
        <v>2736</v>
      </c>
      <c r="F10" s="13">
        <v>15271.889668208889</v>
      </c>
      <c r="G10" s="13"/>
      <c r="H10" s="13"/>
      <c r="I10" s="13"/>
      <c r="J10" s="13"/>
      <c r="K10" s="13"/>
      <c r="L10" s="13"/>
      <c r="M10" s="13"/>
    </row>
    <row r="11" spans="1:13" ht="14.5" thickBot="1" x14ac:dyDescent="0.35">
      <c r="A11" s="4" t="s">
        <v>2044</v>
      </c>
      <c r="B11" s="1">
        <v>2865.0199999999995</v>
      </c>
      <c r="C11" s="2">
        <v>40</v>
      </c>
      <c r="E11" s="15" t="s">
        <v>2737</v>
      </c>
      <c r="F11" s="15">
        <v>49</v>
      </c>
      <c r="G11" s="13"/>
      <c r="H11" s="13"/>
      <c r="I11" s="13"/>
      <c r="J11" s="13"/>
      <c r="K11" s="13"/>
      <c r="L11" s="13"/>
      <c r="M11" s="13"/>
    </row>
    <row r="12" spans="1:13" x14ac:dyDescent="0.3">
      <c r="A12" s="4" t="s">
        <v>123</v>
      </c>
      <c r="B12" s="1">
        <v>89473.73</v>
      </c>
      <c r="C12" s="2">
        <v>1379</v>
      </c>
      <c r="E12" s="13"/>
      <c r="F12" s="13"/>
      <c r="G12" s="13"/>
      <c r="H12" s="13"/>
      <c r="I12" s="13"/>
      <c r="J12" s="13"/>
      <c r="K12" s="13"/>
      <c r="L12" s="13"/>
      <c r="M12" s="13"/>
    </row>
    <row r="13" spans="1:13" ht="14.5" thickBot="1" x14ac:dyDescent="0.35">
      <c r="A13" s="4" t="s">
        <v>30</v>
      </c>
      <c r="B13" s="1">
        <v>49095.840000000011</v>
      </c>
      <c r="C13" s="2">
        <v>705</v>
      </c>
      <c r="E13" s="13" t="s">
        <v>2738</v>
      </c>
      <c r="F13" s="13"/>
      <c r="G13" s="13"/>
      <c r="H13" s="13"/>
      <c r="I13" s="13"/>
      <c r="J13" s="13"/>
      <c r="K13" s="13"/>
      <c r="L13" s="13"/>
      <c r="M13" s="13"/>
    </row>
    <row r="14" spans="1:13" x14ac:dyDescent="0.3">
      <c r="A14" s="4" t="s">
        <v>510</v>
      </c>
      <c r="B14" s="1">
        <v>4382.4900000000007</v>
      </c>
      <c r="C14" s="2">
        <v>64</v>
      </c>
      <c r="E14" s="16"/>
      <c r="F14" s="16" t="s">
        <v>2743</v>
      </c>
      <c r="G14" s="16" t="s">
        <v>2744</v>
      </c>
      <c r="H14" s="16" t="s">
        <v>2745</v>
      </c>
      <c r="I14" s="16" t="s">
        <v>2746</v>
      </c>
      <c r="J14" s="16" t="s">
        <v>2747</v>
      </c>
      <c r="K14" s="13"/>
      <c r="L14" s="13"/>
      <c r="M14" s="13"/>
    </row>
    <row r="15" spans="1:13" x14ac:dyDescent="0.3">
      <c r="A15" s="4" t="s">
        <v>15</v>
      </c>
      <c r="B15" s="1">
        <v>80166.160000000033</v>
      </c>
      <c r="C15" s="2">
        <v>1845</v>
      </c>
      <c r="E15" s="13" t="s">
        <v>2739</v>
      </c>
      <c r="F15" s="13">
        <v>1</v>
      </c>
      <c r="G15" s="13">
        <v>302229039378.50269</v>
      </c>
      <c r="H15" s="13">
        <v>302229039378.50269</v>
      </c>
      <c r="I15" s="13">
        <v>1295.8377725204275</v>
      </c>
      <c r="J15" s="13">
        <v>7.1902343606122002E-36</v>
      </c>
      <c r="K15" s="13"/>
      <c r="L15" s="13"/>
      <c r="M15" s="13"/>
    </row>
    <row r="16" spans="1:13" x14ac:dyDescent="0.3">
      <c r="A16" s="4" t="s">
        <v>129</v>
      </c>
      <c r="B16" s="1">
        <v>53555.360000000015</v>
      </c>
      <c r="C16" s="2">
        <v>578</v>
      </c>
      <c r="E16" s="13" t="s">
        <v>2740</v>
      </c>
      <c r="F16" s="13">
        <v>47</v>
      </c>
      <c r="G16" s="13">
        <v>10961838859.783434</v>
      </c>
      <c r="H16" s="13">
        <v>233230614.03794539</v>
      </c>
      <c r="I16" s="13"/>
      <c r="J16" s="13"/>
      <c r="K16" s="13"/>
      <c r="L16" s="13"/>
      <c r="M16" s="13"/>
    </row>
    <row r="17" spans="1:13" ht="14.5" thickBot="1" x14ac:dyDescent="0.35">
      <c r="A17" s="4" t="s">
        <v>395</v>
      </c>
      <c r="B17" s="1">
        <v>4579.7599999999993</v>
      </c>
      <c r="C17" s="2">
        <v>112</v>
      </c>
      <c r="E17" s="15" t="s">
        <v>2741</v>
      </c>
      <c r="F17" s="15">
        <v>48</v>
      </c>
      <c r="G17" s="15">
        <v>313190878238.28613</v>
      </c>
      <c r="H17" s="15"/>
      <c r="I17" s="15"/>
      <c r="J17" s="15"/>
      <c r="K17" s="13"/>
      <c r="L17" s="13"/>
      <c r="M17" s="13"/>
    </row>
    <row r="18" spans="1:13" ht="14.5" thickBot="1" x14ac:dyDescent="0.35">
      <c r="A18" s="4" t="s">
        <v>1283</v>
      </c>
      <c r="B18" s="1">
        <v>2914.3100000000004</v>
      </c>
      <c r="C18" s="2">
        <v>74</v>
      </c>
      <c r="E18" s="13"/>
      <c r="F18" s="13"/>
      <c r="G18" s="13"/>
      <c r="H18" s="13"/>
      <c r="I18" s="13"/>
      <c r="J18" s="13"/>
      <c r="K18" s="13"/>
      <c r="L18" s="13"/>
      <c r="M18" s="13"/>
    </row>
    <row r="19" spans="1:13" x14ac:dyDescent="0.3">
      <c r="A19" s="4" t="s">
        <v>33</v>
      </c>
      <c r="B19" s="1">
        <v>36591.749999999985</v>
      </c>
      <c r="C19" s="2">
        <v>523</v>
      </c>
      <c r="E19" s="16"/>
      <c r="F19" s="16" t="s">
        <v>2748</v>
      </c>
      <c r="G19" s="16" t="s">
        <v>2736</v>
      </c>
      <c r="H19" s="16" t="s">
        <v>2749</v>
      </c>
      <c r="I19" s="16" t="s">
        <v>2750</v>
      </c>
      <c r="J19" s="16" t="s">
        <v>2751</v>
      </c>
      <c r="K19" s="16" t="s">
        <v>2752</v>
      </c>
      <c r="L19" s="16" t="s">
        <v>2753</v>
      </c>
      <c r="M19" s="16" t="s">
        <v>2754</v>
      </c>
    </row>
    <row r="20" spans="1:13" x14ac:dyDescent="0.3">
      <c r="A20" s="4" t="s">
        <v>62</v>
      </c>
      <c r="B20" s="1">
        <v>9217.0299999999988</v>
      </c>
      <c r="C20" s="2">
        <v>156</v>
      </c>
      <c r="E20" s="13" t="s">
        <v>2742</v>
      </c>
      <c r="F20" s="13">
        <v>852.46649274213996</v>
      </c>
      <c r="G20" s="13">
        <v>2528.7945359583755</v>
      </c>
      <c r="H20" s="13">
        <v>0.33710389698349608</v>
      </c>
      <c r="I20" s="13">
        <v>0.7375393732318466</v>
      </c>
      <c r="J20" s="13">
        <v>-4234.8119261437896</v>
      </c>
      <c r="K20" s="13">
        <v>5939.7449116280695</v>
      </c>
      <c r="L20" s="13">
        <v>-4234.8119261437896</v>
      </c>
      <c r="M20" s="13">
        <v>5939.7449116280695</v>
      </c>
    </row>
    <row r="21" spans="1:13" ht="14.5" thickBot="1" x14ac:dyDescent="0.35">
      <c r="A21" s="4" t="s">
        <v>1061</v>
      </c>
      <c r="B21" s="1">
        <v>1270.5300000000002</v>
      </c>
      <c r="C21" s="2">
        <v>35</v>
      </c>
      <c r="E21" s="15" t="s">
        <v>2730</v>
      </c>
      <c r="F21" s="15">
        <v>59.552457208450264</v>
      </c>
      <c r="G21" s="15">
        <v>1.6543384670399064</v>
      </c>
      <c r="H21" s="15">
        <v>35.99774677004698</v>
      </c>
      <c r="I21" s="15">
        <v>7.1902343606120986E-36</v>
      </c>
      <c r="J21" s="15">
        <v>56.224357490884486</v>
      </c>
      <c r="K21" s="15">
        <v>62.880556926016041</v>
      </c>
      <c r="L21" s="15">
        <v>56.224357490884486</v>
      </c>
      <c r="M21" s="15">
        <v>62.880556926016041</v>
      </c>
    </row>
    <row r="22" spans="1:13" x14ac:dyDescent="0.3">
      <c r="A22" s="4" t="s">
        <v>531</v>
      </c>
      <c r="B22" s="1">
        <v>23705.52</v>
      </c>
      <c r="C22" s="2">
        <v>420</v>
      </c>
    </row>
    <row r="23" spans="1:13" x14ac:dyDescent="0.3">
      <c r="A23" s="4" t="s">
        <v>434</v>
      </c>
      <c r="B23" s="1">
        <v>28634.439999999995</v>
      </c>
      <c r="C23" s="2">
        <v>491</v>
      </c>
    </row>
    <row r="24" spans="1:13" x14ac:dyDescent="0.3">
      <c r="A24" s="4" t="s">
        <v>110</v>
      </c>
      <c r="B24" s="1">
        <v>76269.610000000015</v>
      </c>
      <c r="C24" s="2">
        <v>946</v>
      </c>
    </row>
    <row r="25" spans="1:13" x14ac:dyDescent="0.3">
      <c r="A25" s="4" t="s">
        <v>315</v>
      </c>
      <c r="B25" s="1">
        <v>29863.149999999994</v>
      </c>
      <c r="C25" s="2">
        <v>331</v>
      </c>
    </row>
    <row r="26" spans="1:13" x14ac:dyDescent="0.3">
      <c r="A26" s="4" t="s">
        <v>329</v>
      </c>
      <c r="B26" s="1">
        <v>10771.34</v>
      </c>
      <c r="C26" s="2">
        <v>221</v>
      </c>
    </row>
    <row r="27" spans="1:13" x14ac:dyDescent="0.3">
      <c r="A27" s="4" t="s">
        <v>186</v>
      </c>
      <c r="B27" s="1">
        <v>22205.149999999998</v>
      </c>
      <c r="C27" s="2">
        <v>252</v>
      </c>
    </row>
    <row r="28" spans="1:13" x14ac:dyDescent="0.3">
      <c r="A28" s="4" t="s">
        <v>515</v>
      </c>
      <c r="B28" s="1">
        <v>5589.35</v>
      </c>
      <c r="C28" s="2">
        <v>56</v>
      </c>
    </row>
    <row r="29" spans="1:13" x14ac:dyDescent="0.3">
      <c r="A29" s="4" t="s">
        <v>996</v>
      </c>
      <c r="B29" s="1">
        <v>7464.9300000000012</v>
      </c>
      <c r="C29" s="2">
        <v>136</v>
      </c>
    </row>
    <row r="30" spans="1:13" x14ac:dyDescent="0.3">
      <c r="A30" s="4" t="s">
        <v>126</v>
      </c>
      <c r="B30" s="1">
        <v>16729.100000000002</v>
      </c>
      <c r="C30" s="2">
        <v>168</v>
      </c>
    </row>
    <row r="31" spans="1:13" x14ac:dyDescent="0.3">
      <c r="A31" s="4" t="s">
        <v>685</v>
      </c>
      <c r="B31" s="1">
        <v>7292.5199999999995</v>
      </c>
      <c r="C31" s="2">
        <v>127</v>
      </c>
    </row>
    <row r="32" spans="1:13" x14ac:dyDescent="0.3">
      <c r="A32" s="4" t="s">
        <v>177</v>
      </c>
      <c r="B32" s="1">
        <v>35764.320000000007</v>
      </c>
      <c r="C32" s="2">
        <v>454</v>
      </c>
    </row>
    <row r="33" spans="1:3" x14ac:dyDescent="0.3">
      <c r="A33" s="4" t="s">
        <v>399</v>
      </c>
      <c r="B33" s="1">
        <v>4783.5399999999991</v>
      </c>
      <c r="C33" s="2">
        <v>151</v>
      </c>
    </row>
    <row r="34" spans="1:3" x14ac:dyDescent="0.3">
      <c r="A34" s="4" t="s">
        <v>149</v>
      </c>
      <c r="B34" s="1">
        <v>310876.20000000036</v>
      </c>
      <c r="C34" s="2">
        <v>4224</v>
      </c>
    </row>
    <row r="35" spans="1:3" x14ac:dyDescent="0.3">
      <c r="A35" s="4" t="s">
        <v>245</v>
      </c>
      <c r="B35" s="1">
        <v>55603.089999999982</v>
      </c>
      <c r="C35" s="2">
        <v>983</v>
      </c>
    </row>
    <row r="36" spans="1:3" x14ac:dyDescent="0.3">
      <c r="A36" s="4" t="s">
        <v>2675</v>
      </c>
      <c r="B36" s="1">
        <v>919.91</v>
      </c>
      <c r="C36" s="2">
        <v>30</v>
      </c>
    </row>
    <row r="37" spans="1:3" x14ac:dyDescent="0.3">
      <c r="A37" s="4" t="s">
        <v>78</v>
      </c>
      <c r="B37" s="1">
        <v>78258.210000000094</v>
      </c>
      <c r="C37" s="2">
        <v>1759</v>
      </c>
    </row>
    <row r="38" spans="1:3" x14ac:dyDescent="0.3">
      <c r="A38" s="4" t="s">
        <v>840</v>
      </c>
      <c r="B38" s="1">
        <v>19683.389999999996</v>
      </c>
      <c r="C38" s="2">
        <v>247</v>
      </c>
    </row>
    <row r="39" spans="1:3" x14ac:dyDescent="0.3">
      <c r="A39" s="4" t="s">
        <v>91</v>
      </c>
      <c r="B39" s="1">
        <v>17431.140000000007</v>
      </c>
      <c r="C39" s="2">
        <v>499</v>
      </c>
    </row>
    <row r="40" spans="1:3" x14ac:dyDescent="0.3">
      <c r="A40" s="4" t="s">
        <v>23</v>
      </c>
      <c r="B40" s="1">
        <v>116512.01999999995</v>
      </c>
      <c r="C40" s="2">
        <v>2153</v>
      </c>
    </row>
    <row r="41" spans="1:3" x14ac:dyDescent="0.3">
      <c r="A41" s="4" t="s">
        <v>1529</v>
      </c>
      <c r="B41" s="1">
        <v>22627.96</v>
      </c>
      <c r="C41" s="2">
        <v>199</v>
      </c>
    </row>
    <row r="42" spans="1:3" x14ac:dyDescent="0.3">
      <c r="A42" s="4" t="s">
        <v>70</v>
      </c>
      <c r="B42" s="1">
        <v>8481.7099999999973</v>
      </c>
      <c r="C42" s="2">
        <v>172</v>
      </c>
    </row>
    <row r="43" spans="1:3" x14ac:dyDescent="0.3">
      <c r="A43" s="4" t="s">
        <v>140</v>
      </c>
      <c r="B43" s="1">
        <v>1315.56</v>
      </c>
      <c r="C43" s="2">
        <v>42</v>
      </c>
    </row>
    <row r="44" spans="1:3" x14ac:dyDescent="0.3">
      <c r="A44" s="4" t="s">
        <v>120</v>
      </c>
      <c r="B44" s="1">
        <v>30661.919999999991</v>
      </c>
      <c r="C44" s="2">
        <v>681</v>
      </c>
    </row>
    <row r="45" spans="1:3" x14ac:dyDescent="0.3">
      <c r="A45" s="4" t="s">
        <v>10</v>
      </c>
      <c r="B45" s="1">
        <v>170187.98</v>
      </c>
      <c r="C45" s="2">
        <v>3724</v>
      </c>
    </row>
    <row r="46" spans="1:3" x14ac:dyDescent="0.3">
      <c r="A46" s="4" t="s">
        <v>296</v>
      </c>
      <c r="B46" s="1">
        <v>11220.06</v>
      </c>
      <c r="C46" s="2">
        <v>219</v>
      </c>
    </row>
    <row r="47" spans="1:3" x14ac:dyDescent="0.3">
      <c r="A47" s="4" t="s">
        <v>2322</v>
      </c>
      <c r="B47" s="1">
        <v>8929.3700000000008</v>
      </c>
      <c r="C47" s="2">
        <v>50</v>
      </c>
    </row>
    <row r="48" spans="1:3" x14ac:dyDescent="0.3">
      <c r="A48" s="4" t="s">
        <v>55</v>
      </c>
      <c r="B48" s="1">
        <v>70636.72000000003</v>
      </c>
      <c r="C48" s="2">
        <v>893</v>
      </c>
    </row>
    <row r="49" spans="1:3" x14ac:dyDescent="0.3">
      <c r="A49" s="4" t="s">
        <v>164</v>
      </c>
      <c r="B49" s="1">
        <v>138641.28999999998</v>
      </c>
      <c r="C49" s="2">
        <v>1883</v>
      </c>
    </row>
    <row r="50" spans="1:3" x14ac:dyDescent="0.3">
      <c r="A50" s="4" t="s">
        <v>2687</v>
      </c>
      <c r="B50" s="1">
        <v>1209.8200000000002</v>
      </c>
      <c r="C50" s="2">
        <v>18</v>
      </c>
    </row>
    <row r="51" spans="1:3" x14ac:dyDescent="0.3">
      <c r="A51" s="4" t="s">
        <v>157</v>
      </c>
      <c r="B51" s="1">
        <v>32114.610000000015</v>
      </c>
      <c r="C51" s="2">
        <v>463</v>
      </c>
    </row>
    <row r="52" spans="1:3" x14ac:dyDescent="0.3">
      <c r="A52" s="4" t="s">
        <v>2620</v>
      </c>
      <c r="B52" s="1">
        <v>1603.14</v>
      </c>
      <c r="C52" s="2">
        <v>4</v>
      </c>
    </row>
    <row r="53" spans="1:3" x14ac:dyDescent="0.3">
      <c r="A53" s="4" t="s">
        <v>2728</v>
      </c>
      <c r="B53" s="1">
        <v>2297201.0700000017</v>
      </c>
      <c r="C53" s="2">
        <v>37873</v>
      </c>
    </row>
  </sheetData>
  <pageMargins left="0.7" right="0.7" top="0.75" bottom="0.75" header="0.3" footer="0.3"/>
  <drawing r:id="rId2"/>
  <picture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062F1-F20D-4A41-A60C-1F50285590D0}">
  <dimension ref="A3:U138"/>
  <sheetViews>
    <sheetView showGridLines="0" showRowColHeaders="0" zoomScale="55" zoomScaleNormal="55" workbookViewId="0">
      <selection activeCell="D5" sqref="D5"/>
    </sheetView>
  </sheetViews>
  <sheetFormatPr defaultRowHeight="14" x14ac:dyDescent="0.3"/>
  <cols>
    <col min="1" max="1" width="20.25" customWidth="1"/>
    <col min="2" max="2" width="13.5" customWidth="1"/>
    <col min="3" max="3" width="19.33203125" customWidth="1"/>
    <col min="4" max="4" width="16.75" customWidth="1"/>
    <col min="5" max="5" width="11.83203125" customWidth="1"/>
    <col min="6" max="6" width="11.6640625" customWidth="1"/>
    <col min="7" max="7" width="28.08203125" customWidth="1"/>
  </cols>
  <sheetData>
    <row r="3" spans="1:21" x14ac:dyDescent="0.3">
      <c r="A3" s="83" t="s">
        <v>2918</v>
      </c>
      <c r="B3" s="84"/>
      <c r="C3" s="84"/>
      <c r="D3" s="84"/>
      <c r="E3" s="84"/>
      <c r="F3" s="84"/>
      <c r="G3" s="84"/>
    </row>
    <row r="4" spans="1:21" x14ac:dyDescent="0.3">
      <c r="A4" s="84"/>
      <c r="B4" s="84"/>
      <c r="C4" s="84"/>
      <c r="D4" s="84"/>
      <c r="E4" s="84"/>
      <c r="F4" s="84"/>
      <c r="G4" s="84"/>
      <c r="U4" t="s">
        <v>2917</v>
      </c>
    </row>
    <row r="5" spans="1:21" x14ac:dyDescent="0.3">
      <c r="A5" s="37" t="s">
        <v>2916</v>
      </c>
      <c r="B5" s="37" t="s">
        <v>2915</v>
      </c>
      <c r="C5" s="37" t="s">
        <v>2914</v>
      </c>
      <c r="D5" s="37" t="s">
        <v>2913</v>
      </c>
      <c r="E5" s="37" t="s">
        <v>2912</v>
      </c>
      <c r="F5" s="37" t="s">
        <v>2888</v>
      </c>
    </row>
    <row r="6" spans="1:21" x14ac:dyDescent="0.3">
      <c r="A6" s="51" t="s">
        <v>2911</v>
      </c>
      <c r="B6" s="51">
        <v>300</v>
      </c>
      <c r="C6" s="51">
        <v>0.5</v>
      </c>
      <c r="D6" s="51">
        <v>150</v>
      </c>
      <c r="E6" s="51">
        <v>300</v>
      </c>
      <c r="F6" s="51">
        <f t="shared" ref="F6:F12" si="0">E6*C6</f>
        <v>150</v>
      </c>
    </row>
    <row r="7" spans="1:21" x14ac:dyDescent="0.3">
      <c r="A7" s="51" t="s">
        <v>2910</v>
      </c>
      <c r="B7" s="51">
        <v>200</v>
      </c>
      <c r="C7" s="51">
        <v>1.5</v>
      </c>
      <c r="D7" s="51">
        <v>300</v>
      </c>
      <c r="E7" s="51">
        <v>199.99999999999551</v>
      </c>
      <c r="F7" s="51">
        <f t="shared" si="0"/>
        <v>299.99999999999329</v>
      </c>
    </row>
    <row r="8" spans="1:21" x14ac:dyDescent="0.3">
      <c r="A8" s="51" t="s">
        <v>2909</v>
      </c>
      <c r="B8" s="51">
        <v>150</v>
      </c>
      <c r="C8" s="51">
        <v>2</v>
      </c>
      <c r="D8" s="51">
        <v>300</v>
      </c>
      <c r="E8" s="51">
        <v>150</v>
      </c>
      <c r="F8" s="51">
        <f t="shared" si="0"/>
        <v>300</v>
      </c>
    </row>
    <row r="9" spans="1:21" x14ac:dyDescent="0.3">
      <c r="A9" s="51" t="s">
        <v>2908</v>
      </c>
      <c r="B9" s="51">
        <v>100</v>
      </c>
      <c r="C9" s="51">
        <v>1.8</v>
      </c>
      <c r="D9" s="51">
        <v>180</v>
      </c>
      <c r="E9" s="51">
        <v>100</v>
      </c>
      <c r="F9" s="51">
        <f t="shared" si="0"/>
        <v>180</v>
      </c>
    </row>
    <row r="10" spans="1:21" x14ac:dyDescent="0.3">
      <c r="A10" s="51" t="s">
        <v>2907</v>
      </c>
      <c r="B10" s="51">
        <v>50</v>
      </c>
      <c r="C10" s="51">
        <v>4</v>
      </c>
      <c r="D10" s="51">
        <v>200</v>
      </c>
      <c r="E10" s="51">
        <v>50</v>
      </c>
      <c r="F10" s="51">
        <f t="shared" si="0"/>
        <v>200</v>
      </c>
    </row>
    <row r="11" spans="1:21" x14ac:dyDescent="0.3">
      <c r="A11" s="51" t="s">
        <v>2906</v>
      </c>
      <c r="B11" s="51">
        <v>80</v>
      </c>
      <c r="C11" s="51">
        <v>2.5</v>
      </c>
      <c r="D11" s="51">
        <v>200</v>
      </c>
      <c r="E11" s="51">
        <v>80</v>
      </c>
      <c r="F11" s="51">
        <f t="shared" si="0"/>
        <v>200</v>
      </c>
    </row>
    <row r="12" spans="1:21" x14ac:dyDescent="0.3">
      <c r="A12" s="51" t="s">
        <v>2905</v>
      </c>
      <c r="B12" s="51">
        <v>120</v>
      </c>
      <c r="C12" s="51">
        <v>1</v>
      </c>
      <c r="D12" s="51">
        <v>120</v>
      </c>
      <c r="E12" s="51">
        <v>120</v>
      </c>
      <c r="F12" s="51">
        <f t="shared" si="0"/>
        <v>120</v>
      </c>
    </row>
    <row r="13" spans="1:21" x14ac:dyDescent="0.3">
      <c r="A13" s="34" t="s">
        <v>2904</v>
      </c>
      <c r="B13" s="51">
        <f>SUM(B6:B12)</f>
        <v>1000</v>
      </c>
      <c r="C13" s="51"/>
      <c r="D13" s="51">
        <f>SUM(D6:D12)</f>
        <v>1450</v>
      </c>
      <c r="E13" s="51"/>
      <c r="F13" s="51">
        <f>SUM(F6:F12)</f>
        <v>1449.9999999999932</v>
      </c>
    </row>
    <row r="14" spans="1:21" ht="14" customHeight="1" x14ac:dyDescent="0.3">
      <c r="G14" s="52" t="s">
        <v>2852</v>
      </c>
      <c r="H14" s="51">
        <v>10</v>
      </c>
      <c r="I14" s="51">
        <f>H14*H15</f>
        <v>1500</v>
      </c>
    </row>
    <row r="15" spans="1:21" x14ac:dyDescent="0.3">
      <c r="G15" s="24" t="s">
        <v>2903</v>
      </c>
      <c r="H15" s="51">
        <v>150</v>
      </c>
      <c r="I15" s="51"/>
    </row>
    <row r="18" spans="1:7" x14ac:dyDescent="0.3">
      <c r="A18" s="50" t="s">
        <v>2902</v>
      </c>
      <c r="B18" s="48"/>
      <c r="C18" s="48"/>
    </row>
    <row r="19" spans="1:7" x14ac:dyDescent="0.3">
      <c r="A19" s="49" t="s">
        <v>2901</v>
      </c>
      <c r="B19" s="48"/>
      <c r="C19" s="48"/>
    </row>
    <row r="20" spans="1:7" x14ac:dyDescent="0.3">
      <c r="A20" s="47" t="s">
        <v>2900</v>
      </c>
      <c r="B20" s="28"/>
      <c r="C20" s="28"/>
      <c r="D20" s="28"/>
      <c r="E20" s="28"/>
      <c r="F20" s="28"/>
      <c r="G20" s="28"/>
    </row>
    <row r="21" spans="1:7" x14ac:dyDescent="0.3">
      <c r="A21" s="47" t="s">
        <v>2899</v>
      </c>
      <c r="B21" s="28"/>
      <c r="C21" s="28"/>
      <c r="D21" s="28"/>
      <c r="E21" s="28"/>
      <c r="F21" s="28"/>
      <c r="G21" s="28"/>
    </row>
    <row r="22" spans="1:7" x14ac:dyDescent="0.3">
      <c r="A22" s="47" t="s">
        <v>2898</v>
      </c>
      <c r="B22" s="28"/>
      <c r="C22" s="28"/>
      <c r="D22" s="28"/>
      <c r="E22" s="28"/>
      <c r="F22" s="28"/>
      <c r="G22" s="28"/>
    </row>
    <row r="23" spans="1:7" x14ac:dyDescent="0.3">
      <c r="A23" s="47"/>
      <c r="B23" s="28" t="s">
        <v>2897</v>
      </c>
      <c r="C23" s="28"/>
      <c r="D23" s="28"/>
      <c r="E23" s="28"/>
      <c r="F23" s="28"/>
      <c r="G23" s="28"/>
    </row>
    <row r="24" spans="1:7" x14ac:dyDescent="0.3">
      <c r="A24" s="47"/>
      <c r="B24" s="28" t="s">
        <v>2896</v>
      </c>
      <c r="C24" s="28"/>
      <c r="D24" s="28"/>
      <c r="E24" s="28"/>
      <c r="F24" s="28"/>
      <c r="G24" s="28"/>
    </row>
    <row r="25" spans="1:7" x14ac:dyDescent="0.3">
      <c r="A25" s="47"/>
      <c r="B25" s="28" t="s">
        <v>2895</v>
      </c>
      <c r="C25" s="28"/>
      <c r="D25" s="28"/>
      <c r="E25" s="28"/>
      <c r="F25" s="28"/>
      <c r="G25" s="28"/>
    </row>
    <row r="26" spans="1:7" x14ac:dyDescent="0.3">
      <c r="A26" s="47" t="s">
        <v>2894</v>
      </c>
      <c r="B26" s="28"/>
      <c r="C26" s="28"/>
      <c r="D26" s="28"/>
      <c r="E26" s="28"/>
      <c r="F26" s="28"/>
      <c r="G26" s="28"/>
    </row>
    <row r="27" spans="1:7" x14ac:dyDescent="0.3">
      <c r="A27" s="28"/>
      <c r="B27" s="28" t="s">
        <v>2893</v>
      </c>
      <c r="C27" s="28"/>
      <c r="D27" s="28"/>
      <c r="E27" s="28"/>
      <c r="F27" s="28"/>
      <c r="G27" s="28"/>
    </row>
    <row r="28" spans="1:7" x14ac:dyDescent="0.3">
      <c r="A28" s="28"/>
      <c r="B28" s="28" t="s">
        <v>2892</v>
      </c>
      <c r="C28" s="28"/>
      <c r="D28" s="28"/>
      <c r="E28" s="28"/>
      <c r="F28" s="28"/>
      <c r="G28" s="28"/>
    </row>
    <row r="29" spans="1:7" x14ac:dyDescent="0.3">
      <c r="A29" s="28"/>
      <c r="B29" s="28" t="s">
        <v>2891</v>
      </c>
      <c r="C29" s="28"/>
      <c r="D29" s="28"/>
      <c r="E29" s="28"/>
      <c r="F29" s="28"/>
      <c r="G29" s="28"/>
    </row>
    <row r="30" spans="1:7" x14ac:dyDescent="0.3">
      <c r="A30" s="28"/>
      <c r="B30" s="28"/>
      <c r="C30" s="28"/>
      <c r="D30" s="28"/>
      <c r="E30" s="28"/>
      <c r="F30" s="28"/>
      <c r="G30" s="28"/>
    </row>
    <row r="31" spans="1:7" ht="14.5" thickBot="1" x14ac:dyDescent="0.35">
      <c r="A31" s="28" t="s">
        <v>2890</v>
      </c>
      <c r="B31" s="28"/>
      <c r="C31" s="28"/>
      <c r="D31" s="28"/>
      <c r="E31" s="28"/>
      <c r="F31" s="28"/>
      <c r="G31" s="28"/>
    </row>
    <row r="32" spans="1:7" ht="14.5" thickBot="1" x14ac:dyDescent="0.35">
      <c r="A32" s="28"/>
      <c r="B32" s="46" t="s">
        <v>2881</v>
      </c>
      <c r="C32" s="46" t="s">
        <v>2880</v>
      </c>
      <c r="D32" s="46" t="s">
        <v>2886</v>
      </c>
      <c r="E32" s="46" t="s">
        <v>2885</v>
      </c>
      <c r="F32" s="28"/>
      <c r="G32" s="28"/>
    </row>
    <row r="33" spans="1:7" ht="14.5" thickBot="1" x14ac:dyDescent="0.35">
      <c r="A33" s="28"/>
      <c r="B33" s="43" t="s">
        <v>2889</v>
      </c>
      <c r="C33" s="43" t="s">
        <v>2888</v>
      </c>
      <c r="D33" s="43">
        <v>1449.9999999999932</v>
      </c>
      <c r="E33" s="43">
        <v>1449.9999999999932</v>
      </c>
      <c r="F33" s="28"/>
      <c r="G33" s="28"/>
    </row>
    <row r="34" spans="1:7" x14ac:dyDescent="0.3">
      <c r="A34" s="28"/>
      <c r="B34" s="28"/>
      <c r="C34" s="28"/>
      <c r="D34" s="28"/>
      <c r="E34" s="28"/>
      <c r="F34" s="28"/>
      <c r="G34" s="28"/>
    </row>
    <row r="35" spans="1:7" x14ac:dyDescent="0.3">
      <c r="A35" s="28"/>
      <c r="B35" s="28"/>
      <c r="C35" s="28"/>
      <c r="D35" s="28"/>
      <c r="E35" s="28"/>
      <c r="F35" s="28"/>
      <c r="G35" s="28"/>
    </row>
    <row r="36" spans="1:7" ht="14.5" thickBot="1" x14ac:dyDescent="0.35">
      <c r="A36" s="28" t="s">
        <v>2887</v>
      </c>
      <c r="B36" s="28"/>
      <c r="C36" s="28"/>
      <c r="D36" s="28"/>
      <c r="E36" s="28"/>
      <c r="F36" s="28"/>
      <c r="G36" s="28"/>
    </row>
    <row r="37" spans="1:7" ht="14.5" thickBot="1" x14ac:dyDescent="0.35">
      <c r="A37" s="28"/>
      <c r="B37" s="46" t="s">
        <v>2881</v>
      </c>
      <c r="C37" s="46" t="s">
        <v>2880</v>
      </c>
      <c r="D37" s="46" t="s">
        <v>2886</v>
      </c>
      <c r="E37" s="46" t="s">
        <v>2885</v>
      </c>
      <c r="F37" s="46" t="s">
        <v>2884</v>
      </c>
      <c r="G37" s="28"/>
    </row>
    <row r="38" spans="1:7" x14ac:dyDescent="0.3">
      <c r="A38" s="28"/>
      <c r="B38" s="44" t="s">
        <v>2850</v>
      </c>
      <c r="C38" s="44" t="s">
        <v>2849</v>
      </c>
      <c r="D38" s="44">
        <v>300</v>
      </c>
      <c r="E38" s="44">
        <v>300</v>
      </c>
      <c r="F38" s="44" t="s">
        <v>2883</v>
      </c>
      <c r="G38" s="28"/>
    </row>
    <row r="39" spans="1:7" x14ac:dyDescent="0.3">
      <c r="A39" s="28"/>
      <c r="B39" s="44" t="s">
        <v>2847</v>
      </c>
      <c r="C39" s="44" t="s">
        <v>2846</v>
      </c>
      <c r="D39" s="44">
        <v>199.99999999999551</v>
      </c>
      <c r="E39" s="44">
        <v>199.99999999999551</v>
      </c>
      <c r="F39" s="44" t="s">
        <v>2883</v>
      </c>
      <c r="G39" s="28"/>
    </row>
    <row r="40" spans="1:7" x14ac:dyDescent="0.3">
      <c r="A40" s="28"/>
      <c r="B40" s="44" t="s">
        <v>2844</v>
      </c>
      <c r="C40" s="44" t="s">
        <v>2843</v>
      </c>
      <c r="D40" s="44">
        <v>150</v>
      </c>
      <c r="E40" s="44">
        <v>150</v>
      </c>
      <c r="F40" s="44" t="s">
        <v>2883</v>
      </c>
      <c r="G40" s="28"/>
    </row>
    <row r="41" spans="1:7" x14ac:dyDescent="0.3">
      <c r="A41" s="28"/>
      <c r="B41" s="44" t="s">
        <v>2841</v>
      </c>
      <c r="C41" s="44" t="s">
        <v>2840</v>
      </c>
      <c r="D41" s="44">
        <v>100</v>
      </c>
      <c r="E41" s="44">
        <v>100</v>
      </c>
      <c r="F41" s="44" t="s">
        <v>2883</v>
      </c>
      <c r="G41" s="28"/>
    </row>
    <row r="42" spans="1:7" x14ac:dyDescent="0.3">
      <c r="A42" s="28"/>
      <c r="B42" s="44" t="s">
        <v>2838</v>
      </c>
      <c r="C42" s="44" t="s">
        <v>2837</v>
      </c>
      <c r="D42" s="44">
        <v>50</v>
      </c>
      <c r="E42" s="44">
        <v>50</v>
      </c>
      <c r="F42" s="44" t="s">
        <v>2883</v>
      </c>
      <c r="G42" s="28"/>
    </row>
    <row r="43" spans="1:7" x14ac:dyDescent="0.3">
      <c r="A43" s="28"/>
      <c r="B43" s="44" t="s">
        <v>2835</v>
      </c>
      <c r="C43" s="44" t="s">
        <v>2834</v>
      </c>
      <c r="D43" s="44">
        <v>80</v>
      </c>
      <c r="E43" s="44">
        <v>80</v>
      </c>
      <c r="F43" s="44" t="s">
        <v>2883</v>
      </c>
      <c r="G43" s="28"/>
    </row>
    <row r="44" spans="1:7" ht="14.5" thickBot="1" x14ac:dyDescent="0.35">
      <c r="A44" s="28"/>
      <c r="B44" s="43" t="s">
        <v>2832</v>
      </c>
      <c r="C44" s="43" t="s">
        <v>2831</v>
      </c>
      <c r="D44" s="43">
        <v>120</v>
      </c>
      <c r="E44" s="43">
        <v>120</v>
      </c>
      <c r="F44" s="43" t="s">
        <v>2883</v>
      </c>
      <c r="G44" s="28"/>
    </row>
    <row r="45" spans="1:7" x14ac:dyDescent="0.3">
      <c r="A45" s="28"/>
      <c r="B45" s="28"/>
      <c r="C45" s="28"/>
      <c r="D45" s="28"/>
      <c r="E45" s="28"/>
      <c r="F45" s="28"/>
      <c r="G45" s="28"/>
    </row>
    <row r="46" spans="1:7" x14ac:dyDescent="0.3">
      <c r="A46" s="28"/>
      <c r="B46" s="28"/>
      <c r="C46" s="28"/>
      <c r="D46" s="28"/>
      <c r="E46" s="28"/>
      <c r="F46" s="28"/>
      <c r="G46" s="28"/>
    </row>
    <row r="47" spans="1:7" ht="14.5" thickBot="1" x14ac:dyDescent="0.35">
      <c r="A47" s="28" t="s">
        <v>2882</v>
      </c>
      <c r="B47" s="28"/>
      <c r="C47" s="28"/>
      <c r="D47" s="28"/>
      <c r="E47" s="28"/>
      <c r="F47" s="28"/>
      <c r="G47" s="28"/>
    </row>
    <row r="48" spans="1:7" ht="14.5" thickBot="1" x14ac:dyDescent="0.35">
      <c r="A48" s="28"/>
      <c r="B48" s="46" t="s">
        <v>2881</v>
      </c>
      <c r="C48" s="46" t="s">
        <v>2880</v>
      </c>
      <c r="D48" s="46" t="s">
        <v>2879</v>
      </c>
      <c r="E48" s="46" t="s">
        <v>2878</v>
      </c>
      <c r="F48" s="46" t="s">
        <v>2877</v>
      </c>
      <c r="G48" s="46" t="s">
        <v>2876</v>
      </c>
    </row>
    <row r="49" spans="1:7" x14ac:dyDescent="0.3">
      <c r="A49" s="28"/>
      <c r="B49" s="44" t="s">
        <v>2875</v>
      </c>
      <c r="C49" s="44" t="s">
        <v>2874</v>
      </c>
      <c r="D49" s="44">
        <v>300</v>
      </c>
      <c r="E49" s="44" t="s">
        <v>2873</v>
      </c>
      <c r="F49" s="44" t="s">
        <v>2854</v>
      </c>
      <c r="G49" s="44">
        <v>0</v>
      </c>
    </row>
    <row r="50" spans="1:7" x14ac:dyDescent="0.3">
      <c r="A50" s="28"/>
      <c r="B50" s="44" t="s">
        <v>2872</v>
      </c>
      <c r="C50" s="44" t="s">
        <v>2871</v>
      </c>
      <c r="D50" s="44">
        <v>200</v>
      </c>
      <c r="E50" s="44" t="s">
        <v>2870</v>
      </c>
      <c r="F50" s="44" t="s">
        <v>2854</v>
      </c>
      <c r="G50" s="44">
        <v>0</v>
      </c>
    </row>
    <row r="51" spans="1:7" x14ac:dyDescent="0.3">
      <c r="A51" s="28"/>
      <c r="B51" s="44" t="s">
        <v>2869</v>
      </c>
      <c r="C51" s="44" t="s">
        <v>2868</v>
      </c>
      <c r="D51" s="44">
        <v>150</v>
      </c>
      <c r="E51" s="44" t="s">
        <v>2867</v>
      </c>
      <c r="F51" s="44" t="s">
        <v>2854</v>
      </c>
      <c r="G51" s="44">
        <v>0</v>
      </c>
    </row>
    <row r="52" spans="1:7" x14ac:dyDescent="0.3">
      <c r="A52" s="28"/>
      <c r="B52" s="44" t="s">
        <v>2866</v>
      </c>
      <c r="C52" s="44" t="s">
        <v>2865</v>
      </c>
      <c r="D52" s="44">
        <v>100</v>
      </c>
      <c r="E52" s="44" t="s">
        <v>2864</v>
      </c>
      <c r="F52" s="44" t="s">
        <v>2854</v>
      </c>
      <c r="G52" s="44">
        <v>0</v>
      </c>
    </row>
    <row r="53" spans="1:7" x14ac:dyDescent="0.3">
      <c r="A53" s="28"/>
      <c r="B53" s="44" t="s">
        <v>2863</v>
      </c>
      <c r="C53" s="44" t="s">
        <v>2862</v>
      </c>
      <c r="D53" s="44">
        <v>50</v>
      </c>
      <c r="E53" s="44" t="s">
        <v>2861</v>
      </c>
      <c r="F53" s="44" t="s">
        <v>2854</v>
      </c>
      <c r="G53" s="44">
        <v>0</v>
      </c>
    </row>
    <row r="54" spans="1:7" x14ac:dyDescent="0.3">
      <c r="A54" s="28"/>
      <c r="B54" s="44" t="s">
        <v>2860</v>
      </c>
      <c r="C54" s="44" t="s">
        <v>2859</v>
      </c>
      <c r="D54" s="44">
        <v>80</v>
      </c>
      <c r="E54" s="44" t="s">
        <v>2858</v>
      </c>
      <c r="F54" s="44" t="s">
        <v>2854</v>
      </c>
      <c r="G54" s="44">
        <v>0</v>
      </c>
    </row>
    <row r="55" spans="1:7" x14ac:dyDescent="0.3">
      <c r="A55" s="28"/>
      <c r="B55" s="44" t="s">
        <v>2857</v>
      </c>
      <c r="C55" s="44" t="s">
        <v>2856</v>
      </c>
      <c r="D55" s="44">
        <v>120</v>
      </c>
      <c r="E55" s="44" t="s">
        <v>2855</v>
      </c>
      <c r="F55" s="44" t="s">
        <v>2854</v>
      </c>
      <c r="G55" s="44">
        <v>0</v>
      </c>
    </row>
    <row r="56" spans="1:7" ht="56" x14ac:dyDescent="0.3">
      <c r="A56" s="28"/>
      <c r="B56" s="44" t="s">
        <v>2853</v>
      </c>
      <c r="C56" s="45" t="s">
        <v>2852</v>
      </c>
      <c r="D56" s="44">
        <v>1500</v>
      </c>
      <c r="E56" s="44" t="s">
        <v>2851</v>
      </c>
      <c r="F56" s="44" t="s">
        <v>2829</v>
      </c>
      <c r="G56" s="44">
        <v>50.000000000006821</v>
      </c>
    </row>
    <row r="57" spans="1:7" x14ac:dyDescent="0.3">
      <c r="A57" s="28"/>
      <c r="B57" s="44" t="s">
        <v>2850</v>
      </c>
      <c r="C57" s="44" t="s">
        <v>2849</v>
      </c>
      <c r="D57" s="44">
        <v>300</v>
      </c>
      <c r="E57" s="44" t="s">
        <v>2848</v>
      </c>
      <c r="F57" s="44" t="s">
        <v>2829</v>
      </c>
      <c r="G57" s="44">
        <v>300</v>
      </c>
    </row>
    <row r="58" spans="1:7" x14ac:dyDescent="0.3">
      <c r="A58" s="28"/>
      <c r="B58" s="44" t="s">
        <v>2847</v>
      </c>
      <c r="C58" s="44" t="s">
        <v>2846</v>
      </c>
      <c r="D58" s="44">
        <v>199.99999999999551</v>
      </c>
      <c r="E58" s="44" t="s">
        <v>2845</v>
      </c>
      <c r="F58" s="44" t="s">
        <v>2829</v>
      </c>
      <c r="G58" s="44">
        <v>199.99999999999551</v>
      </c>
    </row>
    <row r="59" spans="1:7" x14ac:dyDescent="0.3">
      <c r="A59" s="28"/>
      <c r="B59" s="44" t="s">
        <v>2844</v>
      </c>
      <c r="C59" s="44" t="s">
        <v>2843</v>
      </c>
      <c r="D59" s="44">
        <v>150</v>
      </c>
      <c r="E59" s="44" t="s">
        <v>2842</v>
      </c>
      <c r="F59" s="44" t="s">
        <v>2829</v>
      </c>
      <c r="G59" s="44">
        <v>150</v>
      </c>
    </row>
    <row r="60" spans="1:7" x14ac:dyDescent="0.3">
      <c r="A60" s="28"/>
      <c r="B60" s="44" t="s">
        <v>2841</v>
      </c>
      <c r="C60" s="44" t="s">
        <v>2840</v>
      </c>
      <c r="D60" s="44">
        <v>100</v>
      </c>
      <c r="E60" s="44" t="s">
        <v>2839</v>
      </c>
      <c r="F60" s="44" t="s">
        <v>2829</v>
      </c>
      <c r="G60" s="44">
        <v>100</v>
      </c>
    </row>
    <row r="61" spans="1:7" x14ac:dyDescent="0.3">
      <c r="A61" s="28"/>
      <c r="B61" s="44" t="s">
        <v>2838</v>
      </c>
      <c r="C61" s="44" t="s">
        <v>2837</v>
      </c>
      <c r="D61" s="44">
        <v>50</v>
      </c>
      <c r="E61" s="44" t="s">
        <v>2836</v>
      </c>
      <c r="F61" s="44" t="s">
        <v>2829</v>
      </c>
      <c r="G61" s="44">
        <v>50</v>
      </c>
    </row>
    <row r="62" spans="1:7" x14ac:dyDescent="0.3">
      <c r="A62" s="28"/>
      <c r="B62" s="44" t="s">
        <v>2835</v>
      </c>
      <c r="C62" s="44" t="s">
        <v>2834</v>
      </c>
      <c r="D62" s="44">
        <v>80</v>
      </c>
      <c r="E62" s="44" t="s">
        <v>2833</v>
      </c>
      <c r="F62" s="44" t="s">
        <v>2829</v>
      </c>
      <c r="G62" s="44">
        <v>80</v>
      </c>
    </row>
    <row r="63" spans="1:7" ht="14.5" thickBot="1" x14ac:dyDescent="0.35">
      <c r="A63" s="28"/>
      <c r="B63" s="43" t="s">
        <v>2832</v>
      </c>
      <c r="C63" s="43" t="s">
        <v>2831</v>
      </c>
      <c r="D63" s="43">
        <v>120</v>
      </c>
      <c r="E63" s="43" t="s">
        <v>2830</v>
      </c>
      <c r="F63" s="43" t="s">
        <v>2829</v>
      </c>
      <c r="G63" s="43">
        <v>120</v>
      </c>
    </row>
    <row r="91" spans="1:4" x14ac:dyDescent="0.3">
      <c r="A91" s="13"/>
    </row>
    <row r="92" spans="1:4" x14ac:dyDescent="0.3">
      <c r="A92" s="13"/>
    </row>
    <row r="93" spans="1:4" x14ac:dyDescent="0.3">
      <c r="A93" s="13"/>
    </row>
    <row r="95" spans="1:4" ht="14.5" thickBot="1" x14ac:dyDescent="0.35"/>
    <row r="96" spans="1:4" x14ac:dyDescent="0.3">
      <c r="B96" s="42"/>
      <c r="C96" s="42"/>
      <c r="D96" s="42"/>
    </row>
    <row r="97" spans="1:10" ht="14.5" thickBot="1" x14ac:dyDescent="0.35">
      <c r="B97" s="41"/>
      <c r="C97" s="41"/>
      <c r="D97" s="41"/>
    </row>
    <row r="98" spans="1:10" ht="14.5" thickBot="1" x14ac:dyDescent="0.35">
      <c r="B98" s="38"/>
      <c r="C98" s="38"/>
      <c r="D98" s="38"/>
    </row>
    <row r="100" spans="1:10" ht="14.5" thickBot="1" x14ac:dyDescent="0.35"/>
    <row r="101" spans="1:10" x14ac:dyDescent="0.3">
      <c r="B101" s="42"/>
      <c r="C101" s="42"/>
      <c r="D101" s="42"/>
      <c r="F101" s="42"/>
      <c r="G101" s="42"/>
      <c r="I101" s="42"/>
      <c r="J101" s="42"/>
    </row>
    <row r="102" spans="1:10" ht="14.5" thickBot="1" x14ac:dyDescent="0.35">
      <c r="B102" s="41"/>
      <c r="C102" s="41"/>
      <c r="D102" s="41"/>
      <c r="F102" s="41"/>
      <c r="G102" s="41"/>
      <c r="I102" s="41"/>
      <c r="J102" s="41"/>
    </row>
    <row r="103" spans="1:10" x14ac:dyDescent="0.3">
      <c r="B103" s="40"/>
      <c r="C103" s="40"/>
      <c r="D103" s="40"/>
      <c r="F103" s="40"/>
      <c r="G103" s="40"/>
      <c r="I103" s="40"/>
      <c r="J103" s="40"/>
    </row>
    <row r="104" spans="1:10" x14ac:dyDescent="0.3">
      <c r="B104" s="40"/>
      <c r="C104" s="40"/>
      <c r="D104" s="40"/>
      <c r="F104" s="40"/>
      <c r="G104" s="40"/>
      <c r="I104" s="40"/>
      <c r="J104" s="40"/>
    </row>
    <row r="105" spans="1:10" x14ac:dyDescent="0.3">
      <c r="B105" s="40"/>
      <c r="C105" s="40"/>
      <c r="D105" s="40"/>
      <c r="F105" s="40"/>
      <c r="G105" s="40"/>
      <c r="I105" s="40"/>
      <c r="J105" s="40"/>
    </row>
    <row r="106" spans="1:10" x14ac:dyDescent="0.3">
      <c r="B106" s="40"/>
      <c r="C106" s="40"/>
      <c r="D106" s="40"/>
      <c r="F106" s="40"/>
      <c r="G106" s="40"/>
      <c r="I106" s="40"/>
      <c r="J106" s="40"/>
    </row>
    <row r="107" spans="1:10" x14ac:dyDescent="0.3">
      <c r="B107" s="40"/>
      <c r="C107" s="40"/>
      <c r="D107" s="40"/>
      <c r="F107" s="40"/>
      <c r="G107" s="40"/>
      <c r="I107" s="40"/>
      <c r="J107" s="40"/>
    </row>
    <row r="108" spans="1:10" x14ac:dyDescent="0.3">
      <c r="B108" s="40"/>
      <c r="C108" s="40"/>
      <c r="D108" s="40"/>
      <c r="F108" s="40"/>
      <c r="G108" s="40"/>
      <c r="I108" s="40"/>
      <c r="J108" s="40"/>
    </row>
    <row r="109" spans="1:10" ht="14.5" thickBot="1" x14ac:dyDescent="0.35">
      <c r="B109" s="38"/>
      <c r="C109" s="38"/>
      <c r="D109" s="38"/>
      <c r="F109" s="38"/>
      <c r="G109" s="38"/>
      <c r="I109" s="38"/>
      <c r="J109" s="38"/>
    </row>
    <row r="112" spans="1:10" x14ac:dyDescent="0.3">
      <c r="A112" s="13"/>
    </row>
    <row r="113" spans="1:5" x14ac:dyDescent="0.3">
      <c r="A113" s="13"/>
    </row>
    <row r="114" spans="1:5" x14ac:dyDescent="0.3">
      <c r="A114" s="13"/>
    </row>
    <row r="117" spans="1:5" ht="14.5" thickBot="1" x14ac:dyDescent="0.35"/>
    <row r="118" spans="1:5" x14ac:dyDescent="0.3">
      <c r="B118" s="42"/>
      <c r="C118" s="42"/>
      <c r="D118" s="42"/>
      <c r="E118" s="42"/>
    </row>
    <row r="119" spans="1:5" ht="14.5" thickBot="1" x14ac:dyDescent="0.35">
      <c r="B119" s="41"/>
      <c r="C119" s="41"/>
      <c r="D119" s="41"/>
      <c r="E119" s="41"/>
    </row>
    <row r="120" spans="1:5" x14ac:dyDescent="0.3">
      <c r="B120" s="40"/>
      <c r="C120" s="40"/>
      <c r="D120" s="40"/>
      <c r="E120" s="40"/>
    </row>
    <row r="121" spans="1:5" x14ac:dyDescent="0.3">
      <c r="B121" s="40"/>
      <c r="C121" s="40"/>
      <c r="D121" s="40"/>
      <c r="E121" s="40"/>
    </row>
    <row r="122" spans="1:5" x14ac:dyDescent="0.3">
      <c r="B122" s="40"/>
      <c r="C122" s="40"/>
      <c r="D122" s="40"/>
      <c r="E122" s="40"/>
    </row>
    <row r="123" spans="1:5" x14ac:dyDescent="0.3">
      <c r="B123" s="40"/>
      <c r="C123" s="40"/>
      <c r="D123" s="40"/>
      <c r="E123" s="40"/>
    </row>
    <row r="124" spans="1:5" x14ac:dyDescent="0.3">
      <c r="B124" s="40"/>
      <c r="C124" s="40"/>
      <c r="D124" s="40"/>
      <c r="E124" s="40"/>
    </row>
    <row r="125" spans="1:5" x14ac:dyDescent="0.3">
      <c r="B125" s="40"/>
      <c r="C125" s="40"/>
      <c r="D125" s="40"/>
      <c r="E125" s="40"/>
    </row>
    <row r="126" spans="1:5" ht="14.5" thickBot="1" x14ac:dyDescent="0.35">
      <c r="B126" s="38"/>
      <c r="C126" s="38"/>
      <c r="D126" s="38"/>
      <c r="E126" s="38"/>
    </row>
    <row r="128" spans="1:5" ht="14.5" thickBot="1" x14ac:dyDescent="0.35"/>
    <row r="129" spans="2:5" x14ac:dyDescent="0.3">
      <c r="B129" s="42"/>
      <c r="C129" s="42"/>
      <c r="D129" s="42"/>
      <c r="E129" s="42"/>
    </row>
    <row r="130" spans="2:5" ht="14.5" thickBot="1" x14ac:dyDescent="0.35">
      <c r="B130" s="41"/>
      <c r="C130" s="41"/>
      <c r="D130" s="41"/>
      <c r="E130" s="41"/>
    </row>
    <row r="131" spans="2:5" x14ac:dyDescent="0.3">
      <c r="B131" s="40"/>
      <c r="C131" s="40"/>
      <c r="D131" s="40"/>
      <c r="E131" s="40"/>
    </row>
    <row r="132" spans="2:5" x14ac:dyDescent="0.3">
      <c r="B132" s="40"/>
      <c r="C132" s="40"/>
      <c r="D132" s="40"/>
      <c r="E132" s="40"/>
    </row>
    <row r="133" spans="2:5" x14ac:dyDescent="0.3">
      <c r="B133" s="40"/>
      <c r="C133" s="40"/>
      <c r="D133" s="40"/>
      <c r="E133" s="40"/>
    </row>
    <row r="134" spans="2:5" x14ac:dyDescent="0.3">
      <c r="B134" s="40"/>
      <c r="C134" s="40"/>
      <c r="D134" s="40"/>
      <c r="E134" s="40"/>
    </row>
    <row r="135" spans="2:5" x14ac:dyDescent="0.3">
      <c r="B135" s="40"/>
      <c r="C135" s="40"/>
      <c r="D135" s="40"/>
      <c r="E135" s="40"/>
    </row>
    <row r="136" spans="2:5" x14ac:dyDescent="0.3">
      <c r="B136" s="40"/>
      <c r="C136" s="40"/>
      <c r="D136" s="40"/>
      <c r="E136" s="40"/>
    </row>
    <row r="137" spans="2:5" x14ac:dyDescent="0.3">
      <c r="B137" s="40"/>
      <c r="C137" s="40"/>
      <c r="D137" s="40"/>
      <c r="E137" s="40"/>
    </row>
    <row r="138" spans="2:5" ht="14.5" thickBot="1" x14ac:dyDescent="0.35">
      <c r="B138" s="38"/>
      <c r="C138" s="39"/>
      <c r="D138" s="38"/>
      <c r="E138" s="38"/>
    </row>
  </sheetData>
  <mergeCells count="1">
    <mergeCell ref="A3:G4"/>
  </mergeCells>
  <pageMargins left="0.7" right="0.7" top="0.75" bottom="0.75" header="0.3" footer="0.3"/>
  <drawing r:id="rId1"/>
  <picture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F46C9-A858-4122-B8D7-DC4A3DAC4470}">
  <dimension ref="A1:P21"/>
  <sheetViews>
    <sheetView showGridLines="0" zoomScale="85" zoomScaleNormal="85" workbookViewId="0">
      <selection activeCell="D5" sqref="D5"/>
    </sheetView>
  </sheetViews>
  <sheetFormatPr defaultRowHeight="14" x14ac:dyDescent="0.3"/>
  <cols>
    <col min="8" max="8" width="4.5" customWidth="1"/>
    <col min="9" max="9" width="5.6640625" hidden="1" customWidth="1"/>
    <col min="10" max="10" width="63.6640625" bestFit="1" customWidth="1"/>
    <col min="11" max="11" width="14" bestFit="1" customWidth="1"/>
  </cols>
  <sheetData>
    <row r="1" spans="1:16" x14ac:dyDescent="0.3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</row>
    <row r="2" spans="1:16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</row>
    <row r="3" spans="1:16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16" s="23" customFormat="1" x14ac:dyDescent="0.3">
      <c r="E4" s="22"/>
      <c r="F4" s="22"/>
      <c r="G4" s="22"/>
      <c r="H4" s="22"/>
      <c r="I4" s="22"/>
    </row>
    <row r="5" spans="1:16" x14ac:dyDescent="0.3">
      <c r="A5" s="23"/>
      <c r="B5" s="23"/>
      <c r="C5" s="23"/>
      <c r="D5" s="23"/>
      <c r="E5" s="22"/>
      <c r="F5" s="22"/>
      <c r="G5" s="22"/>
      <c r="H5" s="22"/>
      <c r="I5" s="22"/>
      <c r="J5" s="23"/>
      <c r="K5" s="23"/>
      <c r="L5" s="23"/>
      <c r="M5" s="23"/>
      <c r="N5" s="23"/>
      <c r="O5" s="23"/>
      <c r="P5" s="23"/>
    </row>
    <row r="6" spans="1:16" x14ac:dyDescent="0.3">
      <c r="A6" s="23"/>
      <c r="B6" s="23"/>
      <c r="C6" s="23"/>
      <c r="D6" s="23"/>
      <c r="E6" s="22"/>
      <c r="F6" s="22"/>
      <c r="G6" s="22"/>
      <c r="H6" s="22"/>
      <c r="I6" s="22"/>
      <c r="J6" s="23"/>
      <c r="K6" s="23"/>
      <c r="L6" s="23"/>
      <c r="M6" s="23"/>
      <c r="N6" s="23"/>
      <c r="O6" s="23"/>
      <c r="P6" s="23"/>
    </row>
    <row r="7" spans="1:16" x14ac:dyDescent="0.3">
      <c r="A7" s="23"/>
      <c r="B7" s="23"/>
      <c r="C7" s="23"/>
      <c r="D7" s="23"/>
      <c r="E7" s="22"/>
      <c r="F7" s="22"/>
      <c r="G7" s="22"/>
      <c r="H7" s="22"/>
      <c r="I7" s="22"/>
      <c r="J7" s="23"/>
      <c r="K7" s="23"/>
      <c r="L7" s="23"/>
      <c r="M7" s="23"/>
      <c r="N7" s="23"/>
      <c r="O7" s="23"/>
      <c r="P7" s="23"/>
    </row>
    <row r="8" spans="1:16" ht="14.5" thickBot="1" x14ac:dyDescent="0.35">
      <c r="A8" s="23"/>
      <c r="B8" s="23"/>
      <c r="C8" s="23"/>
      <c r="D8" s="23"/>
      <c r="E8" s="22"/>
      <c r="F8" s="22"/>
      <c r="G8" s="22"/>
      <c r="H8" s="22"/>
      <c r="I8" s="22"/>
      <c r="J8" s="23"/>
      <c r="K8" s="23"/>
      <c r="L8" s="23"/>
      <c r="M8" s="23"/>
      <c r="N8" s="23"/>
      <c r="O8" s="23"/>
      <c r="P8" s="23"/>
    </row>
    <row r="9" spans="1:16" x14ac:dyDescent="0.3">
      <c r="E9" s="6"/>
      <c r="F9" s="85" t="s">
        <v>2725</v>
      </c>
      <c r="G9" s="86"/>
      <c r="H9" s="86"/>
      <c r="I9" s="86"/>
      <c r="J9" s="86"/>
      <c r="K9" s="87"/>
    </row>
    <row r="10" spans="1:16" ht="14.5" thickBot="1" x14ac:dyDescent="0.35">
      <c r="E10" s="6"/>
      <c r="F10" s="88"/>
      <c r="G10" s="89"/>
      <c r="H10" s="89"/>
      <c r="I10" s="89"/>
      <c r="J10" s="89"/>
      <c r="K10" s="90"/>
    </row>
    <row r="11" spans="1:16" x14ac:dyDescent="0.3">
      <c r="E11" s="6"/>
      <c r="F11" s="6"/>
      <c r="I11" s="6"/>
      <c r="J11" s="34">
        <v>888</v>
      </c>
      <c r="K11" s="29" t="s">
        <v>2726</v>
      </c>
    </row>
    <row r="12" spans="1:16" x14ac:dyDescent="0.3">
      <c r="J12" s="34"/>
      <c r="K12" s="30"/>
    </row>
    <row r="13" spans="1:16" x14ac:dyDescent="0.3">
      <c r="J13" s="35">
        <f>VLOOKUP($J$11, [1]!Salesdata5[#Data],2, FALSE)</f>
        <v>41863</v>
      </c>
      <c r="K13" s="31" t="s">
        <v>0</v>
      </c>
    </row>
    <row r="14" spans="1:16" x14ac:dyDescent="0.3">
      <c r="J14" s="34" t="str">
        <f>VLOOKUP($J$11, [1]!Salesdata5[#Data],5, FALSE)</f>
        <v>Duane Huffman</v>
      </c>
      <c r="K14" s="31" t="s">
        <v>1</v>
      </c>
    </row>
    <row r="15" spans="1:16" x14ac:dyDescent="0.3">
      <c r="J15" s="35" t="str">
        <f>VLOOKUP($J$11, [1]!Salesdata5[#Data],6, FALSE)</f>
        <v>Florida</v>
      </c>
      <c r="K15" s="31" t="s">
        <v>2</v>
      </c>
    </row>
    <row r="16" spans="1:16" x14ac:dyDescent="0.3">
      <c r="J16" s="35" t="str">
        <f>VLOOKUP($J$11, [1]!Salesdata5[#Data],7, FALSE)</f>
        <v>Technology</v>
      </c>
      <c r="K16" s="31" t="s">
        <v>3</v>
      </c>
    </row>
    <row r="17" spans="10:11" x14ac:dyDescent="0.3">
      <c r="J17" s="34" t="str">
        <f>VLOOKUP($J$11, [1]!Salesdata5[#Data], 8, FALSE)</f>
        <v>Accessories</v>
      </c>
      <c r="K17" s="31" t="s">
        <v>4</v>
      </c>
    </row>
    <row r="18" spans="10:11" x14ac:dyDescent="0.3">
      <c r="J18" s="34" t="str">
        <f>VLOOKUP($J$11, [1]!Salesdata5[#Data],9, FALSE)</f>
        <v>Maxell 4.7GB DVD-R</v>
      </c>
      <c r="K18" s="31" t="s">
        <v>5</v>
      </c>
    </row>
    <row r="19" spans="10:11" x14ac:dyDescent="0.3">
      <c r="J19" s="36">
        <f>VLOOKUP($J$11, [1]!Salesdata5[#Data],10, FALSE)</f>
        <v>158.93</v>
      </c>
      <c r="K19" s="32" t="s">
        <v>6</v>
      </c>
    </row>
    <row r="20" spans="10:11" x14ac:dyDescent="0.3">
      <c r="J20" s="36">
        <f>VLOOKUP($J$11, [1]!Salesdata5[#Data],11, FALSE)</f>
        <v>7</v>
      </c>
      <c r="K20" s="33" t="s">
        <v>7</v>
      </c>
    </row>
    <row r="21" spans="10:11" x14ac:dyDescent="0.3">
      <c r="J21" s="36">
        <f>VLOOKUP($J$11, [1]!Salesdata5[#Data],12, FALSE)</f>
        <v>41.72</v>
      </c>
      <c r="K21" s="32" t="s">
        <v>8</v>
      </c>
    </row>
  </sheetData>
  <mergeCells count="1">
    <mergeCell ref="F9:K10"/>
  </mergeCells>
  <pageMargins left="0.7" right="0.7" top="0.75" bottom="0.75" header="0.3" footer="0.3"/>
  <drawing r:id="rId1"/>
  <picture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06B23-B0DA-4F07-9CA7-C4BBA770CC06}">
  <dimension ref="A1:I198"/>
  <sheetViews>
    <sheetView zoomScale="77" zoomScaleNormal="70" workbookViewId="0">
      <selection activeCell="K14" sqref="K14"/>
    </sheetView>
  </sheetViews>
  <sheetFormatPr defaultRowHeight="14" x14ac:dyDescent="0.3"/>
  <cols>
    <col min="1" max="1" width="17.08203125" style="7" bestFit="1" customWidth="1"/>
    <col min="2" max="6" width="10.33203125" style="7" bestFit="1" customWidth="1"/>
    <col min="7" max="7" width="10.33203125" style="11" bestFit="1" customWidth="1"/>
  </cols>
  <sheetData>
    <row r="1" spans="1:9" s="92" customFormat="1" ht="59.5" customHeight="1" x14ac:dyDescent="0.3">
      <c r="A1" s="91"/>
      <c r="B1" s="76"/>
      <c r="C1" s="76"/>
      <c r="D1" s="76"/>
      <c r="E1" s="76"/>
      <c r="F1" s="76"/>
      <c r="G1" s="76"/>
      <c r="H1" s="76"/>
      <c r="I1" s="76"/>
    </row>
    <row r="2" spans="1:9" ht="103.5" x14ac:dyDescent="0.3">
      <c r="A2" s="8" t="s">
        <v>2</v>
      </c>
      <c r="B2" s="8" t="s">
        <v>2721</v>
      </c>
      <c r="C2" s="8" t="s">
        <v>2755</v>
      </c>
      <c r="D2" s="8" t="s">
        <v>2756</v>
      </c>
      <c r="E2" s="8" t="s">
        <v>2757</v>
      </c>
      <c r="F2" s="8" t="s">
        <v>2758</v>
      </c>
      <c r="G2" s="10" t="s">
        <v>2759</v>
      </c>
    </row>
    <row r="3" spans="1:9" x14ac:dyDescent="0.3">
      <c r="A3" s="7" t="s">
        <v>488</v>
      </c>
      <c r="B3" s="7">
        <v>2014</v>
      </c>
      <c r="C3" s="7">
        <v>42</v>
      </c>
      <c r="D3" s="7">
        <v>320</v>
      </c>
      <c r="E3" s="7">
        <v>6</v>
      </c>
      <c r="F3" s="7">
        <v>3</v>
      </c>
      <c r="G3" s="11">
        <v>850</v>
      </c>
    </row>
    <row r="4" spans="1:9" x14ac:dyDescent="0.3">
      <c r="A4" s="7" t="s">
        <v>488</v>
      </c>
      <c r="B4" s="7">
        <v>2015</v>
      </c>
      <c r="C4" s="7">
        <v>43</v>
      </c>
      <c r="D4" s="7">
        <v>340</v>
      </c>
      <c r="E4" s="7">
        <v>6</v>
      </c>
      <c r="F4" s="7">
        <v>3</v>
      </c>
      <c r="G4" s="11">
        <v>870</v>
      </c>
    </row>
    <row r="5" spans="1:9" x14ac:dyDescent="0.3">
      <c r="A5" s="7" t="s">
        <v>488</v>
      </c>
      <c r="B5" s="7">
        <v>2016</v>
      </c>
      <c r="C5" s="7">
        <v>44</v>
      </c>
      <c r="D5" s="7">
        <v>350</v>
      </c>
      <c r="E5" s="7">
        <v>6</v>
      </c>
      <c r="F5" s="7">
        <v>3</v>
      </c>
      <c r="G5" s="11">
        <v>890</v>
      </c>
    </row>
    <row r="6" spans="1:9" x14ac:dyDescent="0.3">
      <c r="A6" s="7" t="s">
        <v>488</v>
      </c>
      <c r="B6" s="7">
        <v>2017</v>
      </c>
      <c r="C6" s="7">
        <v>45</v>
      </c>
      <c r="D6" s="7">
        <v>360</v>
      </c>
      <c r="E6" s="7">
        <v>7</v>
      </c>
      <c r="F6" s="7">
        <v>3</v>
      </c>
      <c r="G6" s="11">
        <v>910</v>
      </c>
    </row>
    <row r="7" spans="1:9" x14ac:dyDescent="0.3">
      <c r="A7" s="7" t="s">
        <v>95</v>
      </c>
      <c r="B7" s="7">
        <v>2014</v>
      </c>
      <c r="C7" s="7">
        <v>45</v>
      </c>
      <c r="D7" s="7">
        <v>320</v>
      </c>
      <c r="E7" s="7">
        <v>6</v>
      </c>
      <c r="F7" s="7">
        <v>3</v>
      </c>
      <c r="G7" s="11">
        <v>850</v>
      </c>
    </row>
    <row r="8" spans="1:9" x14ac:dyDescent="0.3">
      <c r="A8" s="7" t="s">
        <v>95</v>
      </c>
      <c r="B8" s="7">
        <v>2015</v>
      </c>
      <c r="C8" s="7">
        <v>47</v>
      </c>
      <c r="D8" s="7">
        <v>340</v>
      </c>
      <c r="E8" s="7">
        <v>6</v>
      </c>
      <c r="F8" s="7">
        <v>3</v>
      </c>
      <c r="G8" s="11">
        <v>900</v>
      </c>
    </row>
    <row r="9" spans="1:9" x14ac:dyDescent="0.3">
      <c r="A9" s="7" t="s">
        <v>95</v>
      </c>
      <c r="B9" s="7">
        <v>2016</v>
      </c>
      <c r="C9" s="7">
        <v>49</v>
      </c>
      <c r="D9" s="7">
        <v>360</v>
      </c>
      <c r="E9" s="7">
        <v>7</v>
      </c>
      <c r="F9" s="7">
        <v>3</v>
      </c>
      <c r="G9" s="11">
        <v>950</v>
      </c>
    </row>
    <row r="10" spans="1:9" x14ac:dyDescent="0.3">
      <c r="A10" s="7" t="s">
        <v>95</v>
      </c>
      <c r="B10" s="7">
        <v>2017</v>
      </c>
      <c r="C10" s="7">
        <v>51</v>
      </c>
      <c r="D10" s="7">
        <v>380</v>
      </c>
      <c r="E10" s="7">
        <v>7</v>
      </c>
      <c r="F10" s="7">
        <v>4</v>
      </c>
      <c r="G10" s="11">
        <v>1000</v>
      </c>
    </row>
    <row r="11" spans="1:9" x14ac:dyDescent="0.3">
      <c r="A11" s="7" t="s">
        <v>101</v>
      </c>
      <c r="B11" s="7">
        <v>2014</v>
      </c>
      <c r="C11" s="7">
        <v>38</v>
      </c>
      <c r="D11" s="7">
        <v>210</v>
      </c>
      <c r="E11" s="7">
        <v>5</v>
      </c>
      <c r="F11" s="7">
        <v>2</v>
      </c>
      <c r="G11" s="11">
        <v>600</v>
      </c>
    </row>
    <row r="12" spans="1:9" x14ac:dyDescent="0.3">
      <c r="A12" s="7" t="s">
        <v>101</v>
      </c>
      <c r="B12" s="7">
        <v>2015</v>
      </c>
      <c r="C12" s="7">
        <v>40</v>
      </c>
      <c r="D12" s="7">
        <v>220</v>
      </c>
      <c r="E12" s="7">
        <v>5</v>
      </c>
      <c r="F12" s="7">
        <v>2</v>
      </c>
      <c r="G12" s="11">
        <v>620</v>
      </c>
    </row>
    <row r="13" spans="1:9" x14ac:dyDescent="0.3">
      <c r="A13" s="7" t="s">
        <v>101</v>
      </c>
      <c r="B13" s="7">
        <v>2016</v>
      </c>
      <c r="C13" s="7">
        <v>42</v>
      </c>
      <c r="D13" s="7">
        <v>230</v>
      </c>
      <c r="E13" s="7">
        <v>5</v>
      </c>
      <c r="F13" s="7">
        <v>2</v>
      </c>
      <c r="G13" s="11">
        <v>640</v>
      </c>
    </row>
    <row r="14" spans="1:9" x14ac:dyDescent="0.3">
      <c r="A14" s="7" t="s">
        <v>101</v>
      </c>
      <c r="B14" s="7">
        <v>2017</v>
      </c>
      <c r="C14" s="7">
        <v>44</v>
      </c>
      <c r="D14" s="7">
        <v>240</v>
      </c>
      <c r="E14" s="7">
        <v>5</v>
      </c>
      <c r="F14" s="7">
        <v>2</v>
      </c>
      <c r="G14" s="11">
        <v>660</v>
      </c>
    </row>
    <row r="15" spans="1:9" x14ac:dyDescent="0.3">
      <c r="A15" s="7" t="s">
        <v>27</v>
      </c>
      <c r="B15" s="7">
        <v>2014</v>
      </c>
      <c r="C15" s="7">
        <v>62</v>
      </c>
      <c r="D15" s="7">
        <v>450</v>
      </c>
      <c r="E15" s="7">
        <v>8</v>
      </c>
      <c r="F15" s="7">
        <v>4</v>
      </c>
      <c r="G15" s="11">
        <v>1200</v>
      </c>
    </row>
    <row r="16" spans="1:9" x14ac:dyDescent="0.3">
      <c r="A16" s="7" t="s">
        <v>27</v>
      </c>
      <c r="B16" s="7">
        <v>2015</v>
      </c>
      <c r="C16" s="7">
        <v>64</v>
      </c>
      <c r="D16" s="7">
        <v>470</v>
      </c>
      <c r="E16" s="7">
        <v>8</v>
      </c>
      <c r="F16" s="7">
        <v>4</v>
      </c>
      <c r="G16" s="11">
        <v>1250</v>
      </c>
    </row>
    <row r="17" spans="1:7" x14ac:dyDescent="0.3">
      <c r="A17" s="7" t="s">
        <v>27</v>
      </c>
      <c r="B17" s="7">
        <v>2016</v>
      </c>
      <c r="C17" s="7">
        <v>66</v>
      </c>
      <c r="D17" s="7">
        <v>490</v>
      </c>
      <c r="E17" s="7">
        <v>9</v>
      </c>
      <c r="F17" s="7">
        <v>4</v>
      </c>
      <c r="G17" s="11">
        <v>1300</v>
      </c>
    </row>
    <row r="18" spans="1:7" x14ac:dyDescent="0.3">
      <c r="A18" s="7" t="s">
        <v>27</v>
      </c>
      <c r="B18" s="7">
        <v>2017</v>
      </c>
      <c r="C18" s="7">
        <v>68</v>
      </c>
      <c r="D18" s="7">
        <v>510</v>
      </c>
      <c r="E18" s="7">
        <v>9</v>
      </c>
      <c r="F18" s="7">
        <v>5</v>
      </c>
      <c r="G18" s="11">
        <v>1350</v>
      </c>
    </row>
    <row r="19" spans="1:7" x14ac:dyDescent="0.3">
      <c r="A19" s="7" t="s">
        <v>278</v>
      </c>
      <c r="B19" s="7">
        <v>2014</v>
      </c>
      <c r="C19" s="7">
        <v>55</v>
      </c>
      <c r="D19" s="7">
        <v>450</v>
      </c>
      <c r="E19" s="7">
        <v>7</v>
      </c>
      <c r="F19" s="7">
        <v>4</v>
      </c>
      <c r="G19" s="11">
        <v>1200</v>
      </c>
    </row>
    <row r="20" spans="1:7" x14ac:dyDescent="0.3">
      <c r="A20" s="7" t="s">
        <v>278</v>
      </c>
      <c r="B20" s="7">
        <v>2015</v>
      </c>
      <c r="C20" s="7">
        <v>57</v>
      </c>
      <c r="D20" s="7">
        <v>470</v>
      </c>
      <c r="E20" s="7">
        <v>7</v>
      </c>
      <c r="F20" s="7">
        <v>4</v>
      </c>
      <c r="G20" s="11">
        <v>1250</v>
      </c>
    </row>
    <row r="21" spans="1:7" x14ac:dyDescent="0.3">
      <c r="A21" s="7" t="s">
        <v>278</v>
      </c>
      <c r="B21" s="7">
        <v>2016</v>
      </c>
      <c r="C21" s="7">
        <v>59</v>
      </c>
      <c r="D21" s="7">
        <v>480</v>
      </c>
      <c r="E21" s="7">
        <v>8</v>
      </c>
      <c r="F21" s="7">
        <v>4</v>
      </c>
      <c r="G21" s="11">
        <v>1300</v>
      </c>
    </row>
    <row r="22" spans="1:7" x14ac:dyDescent="0.3">
      <c r="A22" s="7" t="s">
        <v>278</v>
      </c>
      <c r="B22" s="7">
        <v>2017</v>
      </c>
      <c r="C22" s="7">
        <v>61</v>
      </c>
      <c r="D22" s="7">
        <v>500</v>
      </c>
      <c r="E22" s="7">
        <v>8</v>
      </c>
      <c r="F22" s="7">
        <v>4</v>
      </c>
      <c r="G22" s="11">
        <v>1350</v>
      </c>
    </row>
    <row r="23" spans="1:7" x14ac:dyDescent="0.3">
      <c r="A23" s="7" t="s">
        <v>613</v>
      </c>
      <c r="B23" s="7">
        <v>2014</v>
      </c>
      <c r="C23" s="7">
        <v>49</v>
      </c>
      <c r="D23" s="7">
        <v>350</v>
      </c>
      <c r="E23" s="7">
        <v>6</v>
      </c>
      <c r="F23" s="7">
        <v>3</v>
      </c>
      <c r="G23" s="11">
        <v>980</v>
      </c>
    </row>
    <row r="24" spans="1:7" x14ac:dyDescent="0.3">
      <c r="A24" s="7" t="s">
        <v>613</v>
      </c>
      <c r="B24" s="7">
        <v>2015</v>
      </c>
      <c r="C24" s="7">
        <v>51</v>
      </c>
      <c r="D24" s="7">
        <v>370</v>
      </c>
      <c r="E24" s="7">
        <v>6</v>
      </c>
      <c r="F24" s="7">
        <v>3</v>
      </c>
      <c r="G24" s="11">
        <v>1000</v>
      </c>
    </row>
    <row r="25" spans="1:7" x14ac:dyDescent="0.3">
      <c r="A25" s="7" t="s">
        <v>613</v>
      </c>
      <c r="B25" s="7">
        <v>2016</v>
      </c>
      <c r="C25" s="7">
        <v>53</v>
      </c>
      <c r="D25" s="7">
        <v>390</v>
      </c>
      <c r="E25" s="7">
        <v>7</v>
      </c>
      <c r="F25" s="7">
        <v>3</v>
      </c>
      <c r="G25" s="11">
        <v>1020</v>
      </c>
    </row>
    <row r="26" spans="1:7" x14ac:dyDescent="0.3">
      <c r="A26" s="7" t="s">
        <v>613</v>
      </c>
      <c r="B26" s="7">
        <v>2017</v>
      </c>
      <c r="C26" s="7">
        <v>55</v>
      </c>
      <c r="D26" s="7">
        <v>410</v>
      </c>
      <c r="E26" s="7">
        <v>7</v>
      </c>
      <c r="F26" s="7">
        <v>4</v>
      </c>
      <c r="G26" s="11">
        <v>1040</v>
      </c>
    </row>
    <row r="27" spans="1:7" x14ac:dyDescent="0.3">
      <c r="A27" s="7" t="s">
        <v>59</v>
      </c>
      <c r="B27" s="7">
        <v>2014</v>
      </c>
      <c r="C27" s="7">
        <v>44</v>
      </c>
      <c r="D27" s="7">
        <v>290</v>
      </c>
      <c r="E27" s="7">
        <v>5</v>
      </c>
      <c r="F27" s="7">
        <v>3</v>
      </c>
      <c r="G27" s="11">
        <v>720</v>
      </c>
    </row>
    <row r="28" spans="1:7" x14ac:dyDescent="0.3">
      <c r="A28" s="7" t="s">
        <v>59</v>
      </c>
      <c r="B28" s="7">
        <v>2015</v>
      </c>
      <c r="C28" s="7">
        <v>46</v>
      </c>
      <c r="D28" s="7">
        <v>310</v>
      </c>
      <c r="E28" s="7">
        <v>5</v>
      </c>
      <c r="F28" s="7">
        <v>3</v>
      </c>
      <c r="G28" s="11">
        <v>750</v>
      </c>
    </row>
    <row r="29" spans="1:7" x14ac:dyDescent="0.3">
      <c r="A29" s="7" t="s">
        <v>59</v>
      </c>
      <c r="B29" s="7">
        <v>2016</v>
      </c>
      <c r="C29" s="7">
        <v>48</v>
      </c>
      <c r="D29" s="7">
        <v>330</v>
      </c>
      <c r="E29" s="7">
        <v>6</v>
      </c>
      <c r="F29" s="7">
        <v>3</v>
      </c>
      <c r="G29" s="11">
        <v>780</v>
      </c>
    </row>
    <row r="30" spans="1:7" x14ac:dyDescent="0.3">
      <c r="A30" s="7" t="s">
        <v>59</v>
      </c>
      <c r="B30" s="7">
        <v>2017</v>
      </c>
      <c r="C30" s="7">
        <v>50</v>
      </c>
      <c r="D30" s="7">
        <v>350</v>
      </c>
      <c r="E30" s="7">
        <v>6</v>
      </c>
      <c r="F30" s="7">
        <v>4</v>
      </c>
      <c r="G30" s="11">
        <v>810</v>
      </c>
    </row>
    <row r="31" spans="1:7" x14ac:dyDescent="0.3">
      <c r="A31" s="7" t="s">
        <v>2044</v>
      </c>
      <c r="B31" s="7">
        <v>2014</v>
      </c>
      <c r="C31" s="7">
        <v>40</v>
      </c>
      <c r="D31" s="7">
        <v>200</v>
      </c>
      <c r="E31" s="7">
        <v>5</v>
      </c>
      <c r="F31" s="7">
        <v>3</v>
      </c>
      <c r="G31" s="11">
        <v>700</v>
      </c>
    </row>
    <row r="32" spans="1:7" x14ac:dyDescent="0.3">
      <c r="A32" s="7" t="s">
        <v>2044</v>
      </c>
      <c r="B32" s="7">
        <v>2015</v>
      </c>
      <c r="C32" s="7">
        <v>42</v>
      </c>
      <c r="D32" s="7">
        <v>220</v>
      </c>
      <c r="E32" s="7">
        <v>5</v>
      </c>
      <c r="F32" s="7">
        <v>3</v>
      </c>
      <c r="G32" s="11">
        <v>730</v>
      </c>
    </row>
    <row r="33" spans="1:7" x14ac:dyDescent="0.3">
      <c r="A33" s="7" t="s">
        <v>2044</v>
      </c>
      <c r="B33" s="7">
        <v>2016</v>
      </c>
      <c r="C33" s="7">
        <v>44</v>
      </c>
      <c r="D33" s="7">
        <v>240</v>
      </c>
      <c r="E33" s="7">
        <v>6</v>
      </c>
      <c r="F33" s="7">
        <v>3</v>
      </c>
      <c r="G33" s="11">
        <v>760</v>
      </c>
    </row>
    <row r="34" spans="1:7" x14ac:dyDescent="0.3">
      <c r="A34" s="7" t="s">
        <v>2044</v>
      </c>
      <c r="B34" s="7">
        <v>2017</v>
      </c>
      <c r="C34" s="7">
        <v>46</v>
      </c>
      <c r="D34" s="7">
        <v>260</v>
      </c>
      <c r="E34" s="7">
        <v>6</v>
      </c>
      <c r="F34" s="7">
        <v>4</v>
      </c>
      <c r="G34" s="11">
        <v>790</v>
      </c>
    </row>
    <row r="35" spans="1:7" x14ac:dyDescent="0.3">
      <c r="A35" s="7" t="s">
        <v>123</v>
      </c>
      <c r="B35" s="7">
        <v>2014</v>
      </c>
      <c r="C35" s="7">
        <v>52</v>
      </c>
      <c r="D35" s="7">
        <v>560</v>
      </c>
      <c r="E35" s="7">
        <v>7</v>
      </c>
      <c r="F35" s="7">
        <v>4</v>
      </c>
      <c r="G35" s="11">
        <v>1800</v>
      </c>
    </row>
    <row r="36" spans="1:7" x14ac:dyDescent="0.3">
      <c r="A36" s="7" t="s">
        <v>123</v>
      </c>
      <c r="B36" s="7">
        <v>2015</v>
      </c>
      <c r="C36" s="7">
        <v>54</v>
      </c>
      <c r="D36" s="7">
        <v>590</v>
      </c>
      <c r="E36" s="7">
        <v>7</v>
      </c>
      <c r="F36" s="7">
        <v>4</v>
      </c>
      <c r="G36" s="11">
        <v>1850</v>
      </c>
    </row>
    <row r="37" spans="1:7" x14ac:dyDescent="0.3">
      <c r="A37" s="7" t="s">
        <v>123</v>
      </c>
      <c r="B37" s="7">
        <v>2016</v>
      </c>
      <c r="C37" s="7">
        <v>56</v>
      </c>
      <c r="D37" s="7">
        <v>620</v>
      </c>
      <c r="E37" s="7">
        <v>8</v>
      </c>
      <c r="F37" s="7">
        <v>4</v>
      </c>
      <c r="G37" s="11">
        <v>1900</v>
      </c>
    </row>
    <row r="38" spans="1:7" x14ac:dyDescent="0.3">
      <c r="A38" s="7" t="s">
        <v>123</v>
      </c>
      <c r="B38" s="7">
        <v>2017</v>
      </c>
      <c r="C38" s="7">
        <v>58</v>
      </c>
      <c r="D38" s="7">
        <v>650</v>
      </c>
      <c r="E38" s="7">
        <v>8</v>
      </c>
      <c r="F38" s="7">
        <v>5</v>
      </c>
      <c r="G38" s="11">
        <v>1950</v>
      </c>
    </row>
    <row r="39" spans="1:7" x14ac:dyDescent="0.3">
      <c r="A39" s="7" t="s">
        <v>30</v>
      </c>
      <c r="B39" s="7">
        <v>2014</v>
      </c>
      <c r="C39" s="7">
        <v>47</v>
      </c>
      <c r="D39" s="7">
        <v>410</v>
      </c>
      <c r="E39" s="7">
        <v>6</v>
      </c>
      <c r="F39" s="7">
        <v>3</v>
      </c>
      <c r="G39" s="11">
        <v>1100</v>
      </c>
    </row>
    <row r="40" spans="1:7" x14ac:dyDescent="0.3">
      <c r="A40" s="7" t="s">
        <v>30</v>
      </c>
      <c r="B40" s="7">
        <v>2015</v>
      </c>
      <c r="C40" s="7">
        <v>49</v>
      </c>
      <c r="D40" s="7">
        <v>430</v>
      </c>
      <c r="E40" s="7">
        <v>6</v>
      </c>
      <c r="F40" s="7">
        <v>3</v>
      </c>
      <c r="G40" s="11">
        <v>1150</v>
      </c>
    </row>
    <row r="41" spans="1:7" x14ac:dyDescent="0.3">
      <c r="A41" s="7" t="s">
        <v>30</v>
      </c>
      <c r="B41" s="7">
        <v>2016</v>
      </c>
      <c r="C41" s="7">
        <v>51</v>
      </c>
      <c r="D41" s="7">
        <v>450</v>
      </c>
      <c r="E41" s="7">
        <v>7</v>
      </c>
      <c r="F41" s="7">
        <v>3</v>
      </c>
      <c r="G41" s="11">
        <v>1200</v>
      </c>
    </row>
    <row r="42" spans="1:7" x14ac:dyDescent="0.3">
      <c r="A42" s="7" t="s">
        <v>30</v>
      </c>
      <c r="B42" s="7">
        <v>2017</v>
      </c>
      <c r="C42" s="7">
        <v>53</v>
      </c>
      <c r="D42" s="7">
        <v>470</v>
      </c>
      <c r="E42" s="7">
        <v>7</v>
      </c>
      <c r="F42" s="7">
        <v>4</v>
      </c>
      <c r="G42" s="11">
        <v>1250</v>
      </c>
    </row>
    <row r="43" spans="1:7" x14ac:dyDescent="0.3">
      <c r="A43" s="7" t="s">
        <v>510</v>
      </c>
      <c r="B43" s="7">
        <v>2014</v>
      </c>
      <c r="C43" s="7">
        <v>35</v>
      </c>
      <c r="D43" s="7">
        <v>180</v>
      </c>
      <c r="E43" s="7">
        <v>4</v>
      </c>
      <c r="F43" s="7">
        <v>2</v>
      </c>
      <c r="G43" s="11">
        <v>500</v>
      </c>
    </row>
    <row r="44" spans="1:7" x14ac:dyDescent="0.3">
      <c r="A44" s="7" t="s">
        <v>510</v>
      </c>
      <c r="B44" s="7">
        <v>2015</v>
      </c>
      <c r="C44" s="7">
        <v>37</v>
      </c>
      <c r="D44" s="7">
        <v>200</v>
      </c>
      <c r="E44" s="7">
        <v>4</v>
      </c>
      <c r="F44" s="7">
        <v>2</v>
      </c>
      <c r="G44" s="11">
        <v>530</v>
      </c>
    </row>
    <row r="45" spans="1:7" x14ac:dyDescent="0.3">
      <c r="A45" s="7" t="s">
        <v>510</v>
      </c>
      <c r="B45" s="7">
        <v>2016</v>
      </c>
      <c r="C45" s="7">
        <v>39</v>
      </c>
      <c r="D45" s="7">
        <v>220</v>
      </c>
      <c r="E45" s="7">
        <v>5</v>
      </c>
      <c r="F45" s="7">
        <v>2</v>
      </c>
      <c r="G45" s="11">
        <v>560</v>
      </c>
    </row>
    <row r="46" spans="1:7" x14ac:dyDescent="0.3">
      <c r="A46" s="7" t="s">
        <v>510</v>
      </c>
      <c r="B46" s="7">
        <v>2017</v>
      </c>
      <c r="C46" s="7">
        <v>41</v>
      </c>
      <c r="D46" s="7">
        <v>240</v>
      </c>
      <c r="E46" s="7">
        <v>5</v>
      </c>
      <c r="F46" s="7">
        <v>3</v>
      </c>
      <c r="G46" s="11">
        <v>590</v>
      </c>
    </row>
    <row r="47" spans="1:7" x14ac:dyDescent="0.3">
      <c r="A47" s="7" t="s">
        <v>15</v>
      </c>
      <c r="B47" s="7">
        <v>2014</v>
      </c>
      <c r="C47" s="7">
        <v>55</v>
      </c>
      <c r="D47" s="7">
        <v>670</v>
      </c>
      <c r="E47" s="7">
        <v>7</v>
      </c>
      <c r="F47" s="7">
        <v>4</v>
      </c>
      <c r="G47" s="11">
        <v>1450</v>
      </c>
    </row>
    <row r="48" spans="1:7" x14ac:dyDescent="0.3">
      <c r="A48" s="7" t="s">
        <v>15</v>
      </c>
      <c r="B48" s="7">
        <v>2015</v>
      </c>
      <c r="C48" s="7">
        <v>57</v>
      </c>
      <c r="D48" s="7">
        <v>690</v>
      </c>
      <c r="E48" s="7">
        <v>7</v>
      </c>
      <c r="F48" s="7">
        <v>4</v>
      </c>
      <c r="G48" s="11">
        <v>1500</v>
      </c>
    </row>
    <row r="49" spans="1:7" x14ac:dyDescent="0.3">
      <c r="A49" s="7" t="s">
        <v>15</v>
      </c>
      <c r="B49" s="7">
        <v>2016</v>
      </c>
      <c r="C49" s="7">
        <v>59</v>
      </c>
      <c r="D49" s="7">
        <v>710</v>
      </c>
      <c r="E49" s="7">
        <v>8</v>
      </c>
      <c r="F49" s="7">
        <v>4</v>
      </c>
      <c r="G49" s="11">
        <v>1550</v>
      </c>
    </row>
    <row r="50" spans="1:7" x14ac:dyDescent="0.3">
      <c r="A50" s="7" t="s">
        <v>15</v>
      </c>
      <c r="B50" s="7">
        <v>2017</v>
      </c>
      <c r="C50" s="7">
        <v>61</v>
      </c>
      <c r="D50" s="7">
        <v>730</v>
      </c>
      <c r="E50" s="7">
        <v>8</v>
      </c>
      <c r="F50" s="7">
        <v>5</v>
      </c>
      <c r="G50" s="11">
        <v>1600</v>
      </c>
    </row>
    <row r="51" spans="1:7" x14ac:dyDescent="0.3">
      <c r="A51" s="7" t="s">
        <v>129</v>
      </c>
      <c r="B51" s="7">
        <v>2014</v>
      </c>
      <c r="C51" s="7">
        <v>48</v>
      </c>
      <c r="D51" s="7">
        <v>350</v>
      </c>
      <c r="E51" s="7">
        <v>6</v>
      </c>
      <c r="F51" s="7">
        <v>3</v>
      </c>
      <c r="G51" s="11">
        <v>950</v>
      </c>
    </row>
    <row r="52" spans="1:7" x14ac:dyDescent="0.3">
      <c r="A52" s="7" t="s">
        <v>129</v>
      </c>
      <c r="B52" s="7">
        <v>2015</v>
      </c>
      <c r="C52" s="7">
        <v>50</v>
      </c>
      <c r="D52" s="7">
        <v>370</v>
      </c>
      <c r="E52" s="7">
        <v>6</v>
      </c>
      <c r="F52" s="7">
        <v>3</v>
      </c>
      <c r="G52" s="11">
        <v>980</v>
      </c>
    </row>
    <row r="53" spans="1:7" x14ac:dyDescent="0.3">
      <c r="A53" s="7" t="s">
        <v>129</v>
      </c>
      <c r="B53" s="7">
        <v>2016</v>
      </c>
      <c r="C53" s="7">
        <v>52</v>
      </c>
      <c r="D53" s="7">
        <v>390</v>
      </c>
      <c r="E53" s="7">
        <v>7</v>
      </c>
      <c r="F53" s="7">
        <v>3</v>
      </c>
      <c r="G53" s="11">
        <v>1010</v>
      </c>
    </row>
    <row r="54" spans="1:7" x14ac:dyDescent="0.3">
      <c r="A54" s="7" t="s">
        <v>129</v>
      </c>
      <c r="B54" s="7">
        <v>2017</v>
      </c>
      <c r="C54" s="7">
        <v>54</v>
      </c>
      <c r="D54" s="7">
        <v>410</v>
      </c>
      <c r="E54" s="7">
        <v>7</v>
      </c>
      <c r="F54" s="7">
        <v>4</v>
      </c>
      <c r="G54" s="11">
        <v>1040</v>
      </c>
    </row>
    <row r="55" spans="1:7" x14ac:dyDescent="0.3">
      <c r="A55" s="7" t="s">
        <v>395</v>
      </c>
      <c r="B55" s="7">
        <v>2014</v>
      </c>
      <c r="C55" s="7">
        <v>39</v>
      </c>
      <c r="D55" s="7">
        <v>240</v>
      </c>
      <c r="E55" s="7">
        <v>4</v>
      </c>
      <c r="F55" s="7">
        <v>2</v>
      </c>
      <c r="G55" s="11">
        <v>550</v>
      </c>
    </row>
    <row r="56" spans="1:7" x14ac:dyDescent="0.3">
      <c r="A56" s="7" t="s">
        <v>395</v>
      </c>
      <c r="B56" s="7">
        <v>2015</v>
      </c>
      <c r="C56" s="7">
        <v>41</v>
      </c>
      <c r="D56" s="7">
        <v>260</v>
      </c>
      <c r="E56" s="7">
        <v>4</v>
      </c>
      <c r="F56" s="7">
        <v>2</v>
      </c>
      <c r="G56" s="11">
        <v>580</v>
      </c>
    </row>
    <row r="57" spans="1:7" x14ac:dyDescent="0.3">
      <c r="A57" s="7" t="s">
        <v>395</v>
      </c>
      <c r="B57" s="7">
        <v>2016</v>
      </c>
      <c r="C57" s="7">
        <v>43</v>
      </c>
      <c r="D57" s="7">
        <v>280</v>
      </c>
      <c r="E57" s="7">
        <v>5</v>
      </c>
      <c r="F57" s="7">
        <v>2</v>
      </c>
      <c r="G57" s="11">
        <v>610</v>
      </c>
    </row>
    <row r="58" spans="1:7" x14ac:dyDescent="0.3">
      <c r="A58" s="7" t="s">
        <v>395</v>
      </c>
      <c r="B58" s="7">
        <v>2017</v>
      </c>
      <c r="C58" s="7">
        <v>45</v>
      </c>
      <c r="D58" s="7">
        <v>300</v>
      </c>
      <c r="E58" s="7">
        <v>5</v>
      </c>
      <c r="F58" s="7">
        <v>3</v>
      </c>
      <c r="G58" s="11">
        <v>640</v>
      </c>
    </row>
    <row r="59" spans="1:7" x14ac:dyDescent="0.3">
      <c r="A59" s="7" t="s">
        <v>1283</v>
      </c>
      <c r="B59" s="7">
        <v>2014</v>
      </c>
      <c r="C59" s="7">
        <v>35</v>
      </c>
      <c r="D59" s="7">
        <v>180</v>
      </c>
      <c r="E59" s="7">
        <v>3</v>
      </c>
      <c r="F59" s="7">
        <v>1</v>
      </c>
      <c r="G59" s="11">
        <v>400</v>
      </c>
    </row>
    <row r="60" spans="1:7" x14ac:dyDescent="0.3">
      <c r="A60" s="7" t="s">
        <v>1283</v>
      </c>
      <c r="B60" s="7">
        <v>2015</v>
      </c>
      <c r="C60" s="7">
        <v>37</v>
      </c>
      <c r="D60" s="7">
        <v>200</v>
      </c>
      <c r="E60" s="7">
        <v>3</v>
      </c>
      <c r="F60" s="7">
        <v>1</v>
      </c>
      <c r="G60" s="11">
        <v>430</v>
      </c>
    </row>
    <row r="61" spans="1:7" x14ac:dyDescent="0.3">
      <c r="A61" s="7" t="s">
        <v>1283</v>
      </c>
      <c r="B61" s="7">
        <v>2016</v>
      </c>
      <c r="C61" s="7">
        <v>39</v>
      </c>
      <c r="D61" s="7">
        <v>220</v>
      </c>
      <c r="E61" s="7">
        <v>4</v>
      </c>
      <c r="F61" s="7">
        <v>1</v>
      </c>
      <c r="G61" s="11">
        <v>460</v>
      </c>
    </row>
    <row r="62" spans="1:7" x14ac:dyDescent="0.3">
      <c r="A62" s="7" t="s">
        <v>1283</v>
      </c>
      <c r="B62" s="7">
        <v>2017</v>
      </c>
      <c r="C62" s="7">
        <v>41</v>
      </c>
      <c r="D62" s="7">
        <v>240</v>
      </c>
      <c r="E62" s="7">
        <v>4</v>
      </c>
      <c r="F62" s="7">
        <v>2</v>
      </c>
      <c r="G62" s="11">
        <v>490</v>
      </c>
    </row>
    <row r="63" spans="1:7" x14ac:dyDescent="0.3">
      <c r="A63" s="7" t="s">
        <v>33</v>
      </c>
      <c r="B63" s="7">
        <v>2014</v>
      </c>
      <c r="C63" s="7">
        <v>43</v>
      </c>
      <c r="D63" s="7">
        <v>310</v>
      </c>
      <c r="E63" s="7">
        <v>5</v>
      </c>
      <c r="F63" s="7">
        <v>2</v>
      </c>
      <c r="G63" s="11">
        <v>700</v>
      </c>
    </row>
    <row r="64" spans="1:7" x14ac:dyDescent="0.3">
      <c r="A64" s="7" t="s">
        <v>33</v>
      </c>
      <c r="B64" s="7">
        <v>2015</v>
      </c>
      <c r="C64" s="7">
        <v>45</v>
      </c>
      <c r="D64" s="7">
        <v>330</v>
      </c>
      <c r="E64" s="7">
        <v>5</v>
      </c>
      <c r="F64" s="7">
        <v>2</v>
      </c>
      <c r="G64" s="11">
        <v>730</v>
      </c>
    </row>
    <row r="65" spans="1:7" x14ac:dyDescent="0.3">
      <c r="A65" s="7" t="s">
        <v>33</v>
      </c>
      <c r="B65" s="7">
        <v>2016</v>
      </c>
      <c r="C65" s="7">
        <v>47</v>
      </c>
      <c r="D65" s="7">
        <v>350</v>
      </c>
      <c r="E65" s="7">
        <v>6</v>
      </c>
      <c r="F65" s="7">
        <v>2</v>
      </c>
      <c r="G65" s="11">
        <v>760</v>
      </c>
    </row>
    <row r="66" spans="1:7" x14ac:dyDescent="0.3">
      <c r="A66" s="7" t="s">
        <v>33</v>
      </c>
      <c r="B66" s="7">
        <v>2017</v>
      </c>
      <c r="C66" s="7">
        <v>49</v>
      </c>
      <c r="D66" s="7">
        <v>370</v>
      </c>
      <c r="E66" s="7">
        <v>6</v>
      </c>
      <c r="F66" s="7">
        <v>3</v>
      </c>
      <c r="G66" s="11">
        <v>790</v>
      </c>
    </row>
    <row r="67" spans="1:7" x14ac:dyDescent="0.3">
      <c r="A67" s="7" t="s">
        <v>62</v>
      </c>
      <c r="B67" s="7">
        <v>2014</v>
      </c>
      <c r="C67" s="7">
        <v>37</v>
      </c>
      <c r="D67" s="7">
        <v>220</v>
      </c>
      <c r="E67" s="7">
        <v>4</v>
      </c>
      <c r="F67" s="7">
        <v>2</v>
      </c>
      <c r="G67" s="11">
        <v>500</v>
      </c>
    </row>
    <row r="68" spans="1:7" x14ac:dyDescent="0.3">
      <c r="A68" s="7" t="s">
        <v>62</v>
      </c>
      <c r="B68" s="7">
        <v>2015</v>
      </c>
      <c r="C68" s="7">
        <v>39</v>
      </c>
      <c r="D68" s="7">
        <v>240</v>
      </c>
      <c r="E68" s="7">
        <v>4</v>
      </c>
      <c r="F68" s="7">
        <v>2</v>
      </c>
      <c r="G68" s="11">
        <v>530</v>
      </c>
    </row>
    <row r="69" spans="1:7" x14ac:dyDescent="0.3">
      <c r="A69" s="7" t="s">
        <v>62</v>
      </c>
      <c r="B69" s="7">
        <v>2016</v>
      </c>
      <c r="C69" s="7">
        <v>41</v>
      </c>
      <c r="D69" s="7">
        <v>260</v>
      </c>
      <c r="E69" s="7">
        <v>5</v>
      </c>
      <c r="F69" s="7">
        <v>2</v>
      </c>
      <c r="G69" s="11">
        <v>560</v>
      </c>
    </row>
    <row r="70" spans="1:7" x14ac:dyDescent="0.3">
      <c r="A70" s="7" t="s">
        <v>62</v>
      </c>
      <c r="B70" s="7">
        <v>2017</v>
      </c>
      <c r="C70" s="7">
        <v>43</v>
      </c>
      <c r="D70" s="7">
        <v>280</v>
      </c>
      <c r="E70" s="7">
        <v>5</v>
      </c>
      <c r="F70" s="7">
        <v>3</v>
      </c>
      <c r="G70" s="11">
        <v>590</v>
      </c>
    </row>
    <row r="71" spans="1:7" x14ac:dyDescent="0.3">
      <c r="A71" s="7" t="s">
        <v>1061</v>
      </c>
      <c r="B71" s="7">
        <v>2014</v>
      </c>
      <c r="C71" s="7">
        <v>33</v>
      </c>
      <c r="D71" s="7">
        <v>150</v>
      </c>
      <c r="E71" s="7">
        <v>3</v>
      </c>
      <c r="F71" s="7">
        <v>1</v>
      </c>
      <c r="G71" s="11">
        <v>350</v>
      </c>
    </row>
    <row r="72" spans="1:7" x14ac:dyDescent="0.3">
      <c r="A72" s="7" t="s">
        <v>1061</v>
      </c>
      <c r="B72" s="7">
        <v>2015</v>
      </c>
      <c r="C72" s="7">
        <v>35</v>
      </c>
      <c r="D72" s="7">
        <v>170</v>
      </c>
      <c r="E72" s="7">
        <v>3</v>
      </c>
      <c r="F72" s="7">
        <v>1</v>
      </c>
      <c r="G72" s="11">
        <v>380</v>
      </c>
    </row>
    <row r="73" spans="1:7" x14ac:dyDescent="0.3">
      <c r="A73" s="7" t="s">
        <v>1061</v>
      </c>
      <c r="B73" s="7">
        <v>2016</v>
      </c>
      <c r="C73" s="7">
        <v>37</v>
      </c>
      <c r="D73" s="7">
        <v>190</v>
      </c>
      <c r="E73" s="7">
        <v>4</v>
      </c>
      <c r="F73" s="7">
        <v>1</v>
      </c>
      <c r="G73" s="11">
        <v>410</v>
      </c>
    </row>
    <row r="74" spans="1:7" x14ac:dyDescent="0.3">
      <c r="A74" s="7" t="s">
        <v>1061</v>
      </c>
      <c r="B74" s="7">
        <v>2017</v>
      </c>
      <c r="C74" s="7">
        <v>39</v>
      </c>
      <c r="D74" s="7">
        <v>210</v>
      </c>
      <c r="E74" s="7">
        <v>4</v>
      </c>
      <c r="F74" s="7">
        <v>2</v>
      </c>
      <c r="G74" s="11">
        <v>440</v>
      </c>
    </row>
    <row r="75" spans="1:7" x14ac:dyDescent="0.3">
      <c r="A75" s="7" t="s">
        <v>531</v>
      </c>
      <c r="B75" s="7">
        <v>2014</v>
      </c>
      <c r="C75" s="7">
        <v>51</v>
      </c>
      <c r="D75" s="7">
        <v>380</v>
      </c>
      <c r="E75" s="7">
        <v>7</v>
      </c>
      <c r="F75" s="7">
        <v>4</v>
      </c>
      <c r="G75" s="11">
        <v>1300</v>
      </c>
    </row>
    <row r="76" spans="1:7" x14ac:dyDescent="0.3">
      <c r="A76" s="7" t="s">
        <v>531</v>
      </c>
      <c r="B76" s="7">
        <v>2015</v>
      </c>
      <c r="C76" s="7">
        <v>53</v>
      </c>
      <c r="D76" s="7">
        <v>400</v>
      </c>
      <c r="E76" s="7">
        <v>7</v>
      </c>
      <c r="F76" s="7">
        <v>4</v>
      </c>
      <c r="G76" s="11">
        <v>1350</v>
      </c>
    </row>
    <row r="77" spans="1:7" x14ac:dyDescent="0.3">
      <c r="A77" s="7" t="s">
        <v>531</v>
      </c>
      <c r="B77" s="7">
        <v>2016</v>
      </c>
      <c r="C77" s="7">
        <v>55</v>
      </c>
      <c r="D77" s="7">
        <v>420</v>
      </c>
      <c r="E77" s="7">
        <v>8</v>
      </c>
      <c r="F77" s="7">
        <v>4</v>
      </c>
      <c r="G77" s="11">
        <v>1400</v>
      </c>
    </row>
    <row r="78" spans="1:7" x14ac:dyDescent="0.3">
      <c r="A78" s="7" t="s">
        <v>531</v>
      </c>
      <c r="B78" s="7">
        <v>2017</v>
      </c>
      <c r="C78" s="7">
        <v>57</v>
      </c>
      <c r="D78" s="7">
        <v>440</v>
      </c>
      <c r="E78" s="7">
        <v>8</v>
      </c>
      <c r="F78" s="7">
        <v>5</v>
      </c>
      <c r="G78" s="11">
        <v>1450</v>
      </c>
    </row>
    <row r="79" spans="1:7" x14ac:dyDescent="0.3">
      <c r="A79" s="7" t="s">
        <v>434</v>
      </c>
      <c r="B79" s="7">
        <v>2014</v>
      </c>
      <c r="C79" s="7">
        <v>56</v>
      </c>
      <c r="D79" s="7">
        <v>600</v>
      </c>
      <c r="E79" s="7">
        <v>7</v>
      </c>
      <c r="F79" s="7">
        <v>4</v>
      </c>
      <c r="G79" s="11">
        <v>1500</v>
      </c>
    </row>
    <row r="80" spans="1:7" x14ac:dyDescent="0.3">
      <c r="A80" s="7" t="s">
        <v>434</v>
      </c>
      <c r="B80" s="7">
        <v>2015</v>
      </c>
      <c r="C80" s="7">
        <v>58</v>
      </c>
      <c r="D80" s="7">
        <v>620</v>
      </c>
      <c r="E80" s="7">
        <v>7</v>
      </c>
      <c r="F80" s="7">
        <v>4</v>
      </c>
      <c r="G80" s="11">
        <v>1550</v>
      </c>
    </row>
    <row r="81" spans="1:7" x14ac:dyDescent="0.3">
      <c r="A81" s="7" t="s">
        <v>434</v>
      </c>
      <c r="B81" s="7">
        <v>2016</v>
      </c>
      <c r="C81" s="7">
        <v>60</v>
      </c>
      <c r="D81" s="7">
        <v>640</v>
      </c>
      <c r="E81" s="7">
        <v>8</v>
      </c>
      <c r="F81" s="7">
        <v>4</v>
      </c>
      <c r="G81" s="11">
        <v>1600</v>
      </c>
    </row>
    <row r="82" spans="1:7" x14ac:dyDescent="0.3">
      <c r="A82" s="7" t="s">
        <v>434</v>
      </c>
      <c r="B82" s="7">
        <v>2017</v>
      </c>
      <c r="C82" s="7">
        <v>62</v>
      </c>
      <c r="D82" s="7">
        <v>660</v>
      </c>
      <c r="E82" s="7">
        <v>8</v>
      </c>
      <c r="F82" s="7">
        <v>5</v>
      </c>
      <c r="G82" s="11">
        <v>1650</v>
      </c>
    </row>
    <row r="83" spans="1:7" x14ac:dyDescent="0.3">
      <c r="A83" s="7" t="s">
        <v>110</v>
      </c>
      <c r="B83" s="7">
        <v>2014</v>
      </c>
      <c r="C83" s="7">
        <v>52</v>
      </c>
      <c r="D83" s="7">
        <v>550</v>
      </c>
      <c r="E83" s="7">
        <v>7</v>
      </c>
      <c r="F83" s="7">
        <v>4</v>
      </c>
      <c r="G83" s="11">
        <v>1400</v>
      </c>
    </row>
    <row r="84" spans="1:7" x14ac:dyDescent="0.3">
      <c r="A84" s="7" t="s">
        <v>110</v>
      </c>
      <c r="B84" s="7">
        <v>2015</v>
      </c>
      <c r="C84" s="7">
        <v>54</v>
      </c>
      <c r="D84" s="7">
        <v>580</v>
      </c>
      <c r="E84" s="7">
        <v>7</v>
      </c>
      <c r="F84" s="7">
        <v>4</v>
      </c>
      <c r="G84" s="11">
        <v>1450</v>
      </c>
    </row>
    <row r="85" spans="1:7" x14ac:dyDescent="0.3">
      <c r="A85" s="7" t="s">
        <v>110</v>
      </c>
      <c r="B85" s="7">
        <v>2016</v>
      </c>
      <c r="C85" s="7">
        <v>56</v>
      </c>
      <c r="D85" s="7">
        <v>610</v>
      </c>
      <c r="E85" s="7">
        <v>8</v>
      </c>
      <c r="F85" s="7">
        <v>4</v>
      </c>
      <c r="G85" s="11">
        <v>1500</v>
      </c>
    </row>
    <row r="86" spans="1:7" x14ac:dyDescent="0.3">
      <c r="A86" s="7" t="s">
        <v>110</v>
      </c>
      <c r="B86" s="7">
        <v>2017</v>
      </c>
      <c r="C86" s="7">
        <v>58</v>
      </c>
      <c r="D86" s="7">
        <v>640</v>
      </c>
      <c r="E86" s="7">
        <v>8</v>
      </c>
      <c r="F86" s="7">
        <v>5</v>
      </c>
      <c r="G86" s="11">
        <v>1550</v>
      </c>
    </row>
    <row r="87" spans="1:7" x14ac:dyDescent="0.3">
      <c r="A87" s="7" t="s">
        <v>315</v>
      </c>
      <c r="B87" s="7">
        <v>2014</v>
      </c>
      <c r="C87" s="7">
        <v>53</v>
      </c>
      <c r="D87" s="7">
        <v>520</v>
      </c>
      <c r="E87" s="7">
        <v>7</v>
      </c>
      <c r="F87" s="7">
        <v>4</v>
      </c>
      <c r="G87" s="11">
        <v>1350</v>
      </c>
    </row>
    <row r="88" spans="1:7" x14ac:dyDescent="0.3">
      <c r="A88" s="7" t="s">
        <v>315</v>
      </c>
      <c r="B88" s="7">
        <v>2015</v>
      </c>
      <c r="C88" s="7">
        <v>55</v>
      </c>
      <c r="D88" s="7">
        <v>540</v>
      </c>
      <c r="E88" s="7">
        <v>7</v>
      </c>
      <c r="F88" s="7">
        <v>4</v>
      </c>
      <c r="G88" s="11">
        <v>1400</v>
      </c>
    </row>
    <row r="89" spans="1:7" x14ac:dyDescent="0.3">
      <c r="A89" s="7" t="s">
        <v>315</v>
      </c>
      <c r="B89" s="7">
        <v>2016</v>
      </c>
      <c r="C89" s="7">
        <v>57</v>
      </c>
      <c r="D89" s="7">
        <v>560</v>
      </c>
      <c r="E89" s="7">
        <v>8</v>
      </c>
      <c r="F89" s="7">
        <v>4</v>
      </c>
      <c r="G89" s="11">
        <v>1450</v>
      </c>
    </row>
    <row r="90" spans="1:7" x14ac:dyDescent="0.3">
      <c r="A90" s="7" t="s">
        <v>315</v>
      </c>
      <c r="B90" s="7">
        <v>2017</v>
      </c>
      <c r="C90" s="7">
        <v>59</v>
      </c>
      <c r="D90" s="7">
        <v>580</v>
      </c>
      <c r="E90" s="7">
        <v>8</v>
      </c>
      <c r="F90" s="7">
        <v>5</v>
      </c>
      <c r="G90" s="11">
        <v>1500</v>
      </c>
    </row>
    <row r="91" spans="1:7" x14ac:dyDescent="0.3">
      <c r="A91" s="7" t="s">
        <v>329</v>
      </c>
      <c r="B91" s="7">
        <v>2014</v>
      </c>
      <c r="C91" s="7">
        <v>38</v>
      </c>
      <c r="D91" s="7">
        <v>210</v>
      </c>
      <c r="E91" s="7">
        <v>4</v>
      </c>
      <c r="F91" s="7">
        <v>2</v>
      </c>
      <c r="G91" s="11">
        <v>600</v>
      </c>
    </row>
    <row r="92" spans="1:7" x14ac:dyDescent="0.3">
      <c r="A92" s="7" t="s">
        <v>329</v>
      </c>
      <c r="B92" s="7">
        <v>2015</v>
      </c>
      <c r="C92" s="7">
        <v>40</v>
      </c>
      <c r="D92" s="7">
        <v>230</v>
      </c>
      <c r="E92" s="7">
        <v>4</v>
      </c>
      <c r="F92" s="7">
        <v>2</v>
      </c>
      <c r="G92" s="11">
        <v>630</v>
      </c>
    </row>
    <row r="93" spans="1:7" x14ac:dyDescent="0.3">
      <c r="A93" s="7" t="s">
        <v>329</v>
      </c>
      <c r="B93" s="7">
        <v>2016</v>
      </c>
      <c r="C93" s="7">
        <v>42</v>
      </c>
      <c r="D93" s="7">
        <v>250</v>
      </c>
      <c r="E93" s="7">
        <v>5</v>
      </c>
      <c r="F93" s="7">
        <v>2</v>
      </c>
      <c r="G93" s="11">
        <v>660</v>
      </c>
    </row>
    <row r="94" spans="1:7" x14ac:dyDescent="0.3">
      <c r="A94" s="7" t="s">
        <v>329</v>
      </c>
      <c r="B94" s="7">
        <v>2017</v>
      </c>
      <c r="C94" s="7">
        <v>44</v>
      </c>
      <c r="D94" s="7">
        <v>270</v>
      </c>
      <c r="E94" s="7">
        <v>5</v>
      </c>
      <c r="F94" s="7">
        <v>3</v>
      </c>
      <c r="G94" s="11">
        <v>690</v>
      </c>
    </row>
    <row r="95" spans="1:7" x14ac:dyDescent="0.3">
      <c r="A95" s="7" t="s">
        <v>186</v>
      </c>
      <c r="B95" s="7">
        <v>2014</v>
      </c>
      <c r="C95" s="7">
        <v>47</v>
      </c>
      <c r="D95" s="7">
        <v>350</v>
      </c>
      <c r="E95" s="7">
        <v>6</v>
      </c>
      <c r="F95" s="7">
        <v>3</v>
      </c>
      <c r="G95" s="11">
        <v>950</v>
      </c>
    </row>
    <row r="96" spans="1:7" x14ac:dyDescent="0.3">
      <c r="A96" s="7" t="s">
        <v>186</v>
      </c>
      <c r="B96" s="7">
        <v>2015</v>
      </c>
      <c r="C96" s="7">
        <v>49</v>
      </c>
      <c r="D96" s="7">
        <v>370</v>
      </c>
      <c r="E96" s="7">
        <v>6</v>
      </c>
      <c r="F96" s="7">
        <v>3</v>
      </c>
      <c r="G96" s="11">
        <v>980</v>
      </c>
    </row>
    <row r="97" spans="1:7" x14ac:dyDescent="0.3">
      <c r="A97" s="7" t="s">
        <v>186</v>
      </c>
      <c r="B97" s="7">
        <v>2016</v>
      </c>
      <c r="C97" s="7">
        <v>51</v>
      </c>
      <c r="D97" s="7">
        <v>390</v>
      </c>
      <c r="E97" s="7">
        <v>7</v>
      </c>
      <c r="F97" s="7">
        <v>3</v>
      </c>
      <c r="G97" s="11">
        <v>1010</v>
      </c>
    </row>
    <row r="98" spans="1:7" x14ac:dyDescent="0.3">
      <c r="A98" s="7" t="s">
        <v>186</v>
      </c>
      <c r="B98" s="7">
        <v>2017</v>
      </c>
      <c r="C98" s="7">
        <v>53</v>
      </c>
      <c r="D98" s="7">
        <v>410</v>
      </c>
      <c r="E98" s="7">
        <v>7</v>
      </c>
      <c r="F98" s="7">
        <v>4</v>
      </c>
      <c r="G98" s="11">
        <v>1040</v>
      </c>
    </row>
    <row r="99" spans="1:7" x14ac:dyDescent="0.3">
      <c r="A99" s="7" t="s">
        <v>515</v>
      </c>
      <c r="B99" s="7">
        <v>2014</v>
      </c>
      <c r="C99" s="7">
        <v>35</v>
      </c>
      <c r="D99" s="7">
        <v>180</v>
      </c>
      <c r="E99" s="7">
        <v>4</v>
      </c>
      <c r="F99" s="7">
        <v>2</v>
      </c>
      <c r="G99" s="11">
        <v>500</v>
      </c>
    </row>
    <row r="100" spans="1:7" x14ac:dyDescent="0.3">
      <c r="A100" s="7" t="s">
        <v>515</v>
      </c>
      <c r="B100" s="7">
        <v>2015</v>
      </c>
      <c r="C100" s="7">
        <v>37</v>
      </c>
      <c r="D100" s="7">
        <v>200</v>
      </c>
      <c r="E100" s="7">
        <v>4</v>
      </c>
      <c r="F100" s="7">
        <v>2</v>
      </c>
      <c r="G100" s="11">
        <v>530</v>
      </c>
    </row>
    <row r="101" spans="1:7" x14ac:dyDescent="0.3">
      <c r="A101" s="7" t="s">
        <v>515</v>
      </c>
      <c r="B101" s="7">
        <v>2016</v>
      </c>
      <c r="C101" s="7">
        <v>39</v>
      </c>
      <c r="D101" s="7">
        <v>220</v>
      </c>
      <c r="E101" s="7">
        <v>5</v>
      </c>
      <c r="F101" s="7">
        <v>2</v>
      </c>
      <c r="G101" s="11">
        <v>560</v>
      </c>
    </row>
    <row r="102" spans="1:7" x14ac:dyDescent="0.3">
      <c r="A102" s="7" t="s">
        <v>515</v>
      </c>
      <c r="B102" s="7">
        <v>2017</v>
      </c>
      <c r="C102" s="7">
        <v>41</v>
      </c>
      <c r="D102" s="7">
        <v>240</v>
      </c>
      <c r="E102" s="7">
        <v>5</v>
      </c>
      <c r="F102" s="7">
        <v>3</v>
      </c>
      <c r="G102" s="11">
        <v>590</v>
      </c>
    </row>
    <row r="103" spans="1:7" x14ac:dyDescent="0.3">
      <c r="A103" s="7" t="s">
        <v>996</v>
      </c>
      <c r="B103" s="7">
        <v>2014</v>
      </c>
      <c r="C103" s="7">
        <v>39</v>
      </c>
      <c r="D103" s="7">
        <v>240</v>
      </c>
      <c r="E103" s="7">
        <v>4</v>
      </c>
      <c r="F103" s="7">
        <v>2</v>
      </c>
      <c r="G103" s="11">
        <v>550</v>
      </c>
    </row>
    <row r="104" spans="1:7" x14ac:dyDescent="0.3">
      <c r="A104" s="7" t="s">
        <v>996</v>
      </c>
      <c r="B104" s="7">
        <v>2015</v>
      </c>
      <c r="C104" s="7">
        <v>41</v>
      </c>
      <c r="D104" s="7">
        <v>260</v>
      </c>
      <c r="E104" s="7">
        <v>4</v>
      </c>
      <c r="F104" s="7">
        <v>2</v>
      </c>
      <c r="G104" s="11">
        <v>580</v>
      </c>
    </row>
    <row r="105" spans="1:7" x14ac:dyDescent="0.3">
      <c r="A105" s="7" t="s">
        <v>996</v>
      </c>
      <c r="B105" s="7">
        <v>2016</v>
      </c>
      <c r="C105" s="7">
        <v>43</v>
      </c>
      <c r="D105" s="7">
        <v>280</v>
      </c>
      <c r="E105" s="7">
        <v>5</v>
      </c>
      <c r="F105" s="7">
        <v>2</v>
      </c>
      <c r="G105" s="11">
        <v>610</v>
      </c>
    </row>
    <row r="106" spans="1:7" x14ac:dyDescent="0.3">
      <c r="A106" s="7" t="s">
        <v>996</v>
      </c>
      <c r="B106" s="7">
        <v>2017</v>
      </c>
      <c r="C106" s="7">
        <v>45</v>
      </c>
      <c r="D106" s="7">
        <v>300</v>
      </c>
      <c r="E106" s="7">
        <v>5</v>
      </c>
      <c r="F106" s="7">
        <v>3</v>
      </c>
      <c r="G106" s="11">
        <v>640</v>
      </c>
    </row>
    <row r="107" spans="1:7" x14ac:dyDescent="0.3">
      <c r="A107" s="7" t="s">
        <v>126</v>
      </c>
      <c r="B107" s="7">
        <v>2014</v>
      </c>
      <c r="C107" s="7">
        <v>48</v>
      </c>
      <c r="D107" s="7">
        <v>350</v>
      </c>
      <c r="E107" s="7">
        <v>6</v>
      </c>
      <c r="F107" s="7">
        <v>3</v>
      </c>
      <c r="G107" s="11">
        <v>950</v>
      </c>
    </row>
    <row r="108" spans="1:7" x14ac:dyDescent="0.3">
      <c r="A108" s="7" t="s">
        <v>126</v>
      </c>
      <c r="B108" s="7">
        <v>2015</v>
      </c>
      <c r="C108" s="7">
        <v>50</v>
      </c>
      <c r="D108" s="7">
        <v>370</v>
      </c>
      <c r="E108" s="7">
        <v>6</v>
      </c>
      <c r="F108" s="7">
        <v>3</v>
      </c>
      <c r="G108" s="11">
        <v>980</v>
      </c>
    </row>
    <row r="109" spans="1:7" x14ac:dyDescent="0.3">
      <c r="A109" s="7" t="s">
        <v>126</v>
      </c>
      <c r="B109" s="7">
        <v>2016</v>
      </c>
      <c r="C109" s="7">
        <v>52</v>
      </c>
      <c r="D109" s="7">
        <v>390</v>
      </c>
      <c r="E109" s="7">
        <v>7</v>
      </c>
      <c r="F109" s="7">
        <v>3</v>
      </c>
      <c r="G109" s="11">
        <v>1010</v>
      </c>
    </row>
    <row r="110" spans="1:7" x14ac:dyDescent="0.3">
      <c r="A110" s="7" t="s">
        <v>126</v>
      </c>
      <c r="B110" s="7">
        <v>2017</v>
      </c>
      <c r="C110" s="7">
        <v>54</v>
      </c>
      <c r="D110" s="7">
        <v>410</v>
      </c>
      <c r="E110" s="7">
        <v>7</v>
      </c>
      <c r="F110" s="7">
        <v>4</v>
      </c>
      <c r="G110" s="11">
        <v>1040</v>
      </c>
    </row>
    <row r="111" spans="1:7" x14ac:dyDescent="0.3">
      <c r="A111" s="7" t="s">
        <v>685</v>
      </c>
      <c r="B111" s="7">
        <v>2014</v>
      </c>
      <c r="C111" s="7">
        <v>44</v>
      </c>
      <c r="D111" s="7">
        <v>290</v>
      </c>
      <c r="E111" s="7">
        <v>5</v>
      </c>
      <c r="F111" s="7">
        <v>3</v>
      </c>
      <c r="G111" s="11">
        <v>800</v>
      </c>
    </row>
    <row r="112" spans="1:7" x14ac:dyDescent="0.3">
      <c r="A112" s="7" t="s">
        <v>685</v>
      </c>
      <c r="B112" s="7">
        <v>2015</v>
      </c>
      <c r="C112" s="7">
        <v>46</v>
      </c>
      <c r="D112" s="7">
        <v>310</v>
      </c>
      <c r="E112" s="7">
        <v>5</v>
      </c>
      <c r="F112" s="7">
        <v>3</v>
      </c>
      <c r="G112" s="11">
        <v>830</v>
      </c>
    </row>
    <row r="113" spans="1:7" x14ac:dyDescent="0.3">
      <c r="A113" s="7" t="s">
        <v>685</v>
      </c>
      <c r="B113" s="7">
        <v>2016</v>
      </c>
      <c r="C113" s="7">
        <v>48</v>
      </c>
      <c r="D113" s="7">
        <v>330</v>
      </c>
      <c r="E113" s="7">
        <v>6</v>
      </c>
      <c r="F113" s="7">
        <v>3</v>
      </c>
      <c r="G113" s="11">
        <v>860</v>
      </c>
    </row>
    <row r="114" spans="1:7" x14ac:dyDescent="0.3">
      <c r="A114" s="7" t="s">
        <v>685</v>
      </c>
      <c r="B114" s="7">
        <v>2017</v>
      </c>
      <c r="C114" s="7">
        <v>50</v>
      </c>
      <c r="D114" s="7">
        <v>350</v>
      </c>
      <c r="E114" s="7">
        <v>6</v>
      </c>
      <c r="F114" s="7">
        <v>4</v>
      </c>
      <c r="G114" s="11">
        <v>890</v>
      </c>
    </row>
    <row r="115" spans="1:7" x14ac:dyDescent="0.3">
      <c r="A115" s="7" t="s">
        <v>177</v>
      </c>
      <c r="B115" s="7">
        <v>2014</v>
      </c>
      <c r="C115" s="7">
        <v>54</v>
      </c>
      <c r="D115" s="7">
        <v>570</v>
      </c>
      <c r="E115" s="7">
        <v>7</v>
      </c>
      <c r="F115" s="7">
        <v>4</v>
      </c>
      <c r="G115" s="11">
        <v>1400</v>
      </c>
    </row>
    <row r="116" spans="1:7" x14ac:dyDescent="0.3">
      <c r="A116" s="7" t="s">
        <v>177</v>
      </c>
      <c r="B116" s="7">
        <v>2015</v>
      </c>
      <c r="C116" s="7">
        <v>56</v>
      </c>
      <c r="D116" s="7">
        <v>590</v>
      </c>
      <c r="E116" s="7">
        <v>7</v>
      </c>
      <c r="F116" s="7">
        <v>4</v>
      </c>
      <c r="G116" s="11">
        <v>1450</v>
      </c>
    </row>
    <row r="117" spans="1:7" x14ac:dyDescent="0.3">
      <c r="A117" s="7" t="s">
        <v>177</v>
      </c>
      <c r="B117" s="7">
        <v>2016</v>
      </c>
      <c r="C117" s="7">
        <v>58</v>
      </c>
      <c r="D117" s="7">
        <v>610</v>
      </c>
      <c r="E117" s="7">
        <v>8</v>
      </c>
      <c r="F117" s="7">
        <v>4</v>
      </c>
      <c r="G117" s="11">
        <v>1500</v>
      </c>
    </row>
    <row r="118" spans="1:7" x14ac:dyDescent="0.3">
      <c r="A118" s="7" t="s">
        <v>177</v>
      </c>
      <c r="B118" s="7">
        <v>2017</v>
      </c>
      <c r="C118" s="7">
        <v>60</v>
      </c>
      <c r="D118" s="7">
        <v>630</v>
      </c>
      <c r="E118" s="7">
        <v>8</v>
      </c>
      <c r="F118" s="7">
        <v>5</v>
      </c>
      <c r="G118" s="11">
        <v>1550</v>
      </c>
    </row>
    <row r="119" spans="1:7" x14ac:dyDescent="0.3">
      <c r="A119" s="7" t="s">
        <v>399</v>
      </c>
      <c r="B119" s="7">
        <v>2014</v>
      </c>
      <c r="C119" s="7">
        <v>37</v>
      </c>
      <c r="D119" s="7">
        <v>220</v>
      </c>
      <c r="E119" s="7">
        <v>4</v>
      </c>
      <c r="F119" s="7">
        <v>2</v>
      </c>
      <c r="G119" s="11">
        <v>600</v>
      </c>
    </row>
    <row r="120" spans="1:7" x14ac:dyDescent="0.3">
      <c r="A120" s="7" t="s">
        <v>399</v>
      </c>
      <c r="B120" s="7">
        <v>2015</v>
      </c>
      <c r="C120" s="7">
        <v>39</v>
      </c>
      <c r="D120" s="7">
        <v>240</v>
      </c>
      <c r="E120" s="7">
        <v>4</v>
      </c>
      <c r="F120" s="7">
        <v>2</v>
      </c>
      <c r="G120" s="11">
        <v>630</v>
      </c>
    </row>
    <row r="121" spans="1:7" x14ac:dyDescent="0.3">
      <c r="A121" s="7" t="s">
        <v>399</v>
      </c>
      <c r="B121" s="7">
        <v>2016</v>
      </c>
      <c r="C121" s="7">
        <v>41</v>
      </c>
      <c r="D121" s="7">
        <v>260</v>
      </c>
      <c r="E121" s="7">
        <v>5</v>
      </c>
      <c r="F121" s="7">
        <v>2</v>
      </c>
      <c r="G121" s="11">
        <v>660</v>
      </c>
    </row>
    <row r="122" spans="1:7" x14ac:dyDescent="0.3">
      <c r="A122" s="7" t="s">
        <v>399</v>
      </c>
      <c r="B122" s="7">
        <v>2017</v>
      </c>
      <c r="C122" s="7">
        <v>43</v>
      </c>
      <c r="D122" s="7">
        <v>280</v>
      </c>
      <c r="E122" s="7">
        <v>5</v>
      </c>
      <c r="F122" s="7">
        <v>3</v>
      </c>
      <c r="G122" s="11">
        <v>690</v>
      </c>
    </row>
    <row r="123" spans="1:7" x14ac:dyDescent="0.3">
      <c r="A123" s="7" t="s">
        <v>149</v>
      </c>
      <c r="B123" s="7">
        <v>2014</v>
      </c>
      <c r="C123" s="7">
        <v>73</v>
      </c>
      <c r="D123" s="7">
        <v>890</v>
      </c>
      <c r="E123" s="7">
        <v>9</v>
      </c>
      <c r="F123" s="7">
        <v>5</v>
      </c>
      <c r="G123" s="11">
        <v>2100</v>
      </c>
    </row>
    <row r="124" spans="1:7" x14ac:dyDescent="0.3">
      <c r="A124" s="7" t="s">
        <v>149</v>
      </c>
      <c r="B124" s="7">
        <v>2015</v>
      </c>
      <c r="C124" s="7">
        <v>74</v>
      </c>
      <c r="D124" s="7">
        <v>910</v>
      </c>
      <c r="E124" s="7">
        <v>9</v>
      </c>
      <c r="F124" s="7">
        <v>5</v>
      </c>
      <c r="G124" s="11">
        <v>2150</v>
      </c>
    </row>
    <row r="125" spans="1:7" x14ac:dyDescent="0.3">
      <c r="A125" s="7" t="s">
        <v>149</v>
      </c>
      <c r="B125" s="7">
        <v>2016</v>
      </c>
      <c r="C125" s="7">
        <v>75</v>
      </c>
      <c r="D125" s="7">
        <v>930</v>
      </c>
      <c r="E125" s="7">
        <v>9</v>
      </c>
      <c r="F125" s="7">
        <v>5</v>
      </c>
      <c r="G125" s="11">
        <v>2200</v>
      </c>
    </row>
    <row r="126" spans="1:7" x14ac:dyDescent="0.3">
      <c r="A126" s="7" t="s">
        <v>149</v>
      </c>
      <c r="B126" s="7">
        <v>2017</v>
      </c>
      <c r="C126" s="7">
        <v>76</v>
      </c>
      <c r="D126" s="7">
        <v>950</v>
      </c>
      <c r="E126" s="7">
        <v>10</v>
      </c>
      <c r="F126" s="7">
        <v>5</v>
      </c>
      <c r="G126" s="11">
        <v>2250</v>
      </c>
    </row>
    <row r="127" spans="1:7" x14ac:dyDescent="0.3">
      <c r="A127" s="7" t="s">
        <v>245</v>
      </c>
      <c r="B127" s="7">
        <v>2014</v>
      </c>
      <c r="C127" s="7">
        <v>51</v>
      </c>
      <c r="D127" s="7">
        <v>380</v>
      </c>
      <c r="E127" s="7">
        <v>7</v>
      </c>
      <c r="F127" s="7">
        <v>4</v>
      </c>
      <c r="G127" s="11">
        <v>1300</v>
      </c>
    </row>
    <row r="128" spans="1:7" x14ac:dyDescent="0.3">
      <c r="A128" s="7" t="s">
        <v>245</v>
      </c>
      <c r="B128" s="7">
        <v>2015</v>
      </c>
      <c r="C128" s="7">
        <v>53</v>
      </c>
      <c r="D128" s="7">
        <v>400</v>
      </c>
      <c r="E128" s="7">
        <v>7</v>
      </c>
      <c r="F128" s="7">
        <v>4</v>
      </c>
      <c r="G128" s="11">
        <v>1350</v>
      </c>
    </row>
    <row r="129" spans="1:7" x14ac:dyDescent="0.3">
      <c r="A129" s="7" t="s">
        <v>245</v>
      </c>
      <c r="B129" s="7">
        <v>2016</v>
      </c>
      <c r="C129" s="7">
        <v>55</v>
      </c>
      <c r="D129" s="7">
        <v>420</v>
      </c>
      <c r="E129" s="7">
        <v>8</v>
      </c>
      <c r="F129" s="7">
        <v>4</v>
      </c>
      <c r="G129" s="11">
        <v>1400</v>
      </c>
    </row>
    <row r="130" spans="1:7" x14ac:dyDescent="0.3">
      <c r="A130" s="7" t="s">
        <v>245</v>
      </c>
      <c r="B130" s="7">
        <v>2017</v>
      </c>
      <c r="C130" s="7">
        <v>57</v>
      </c>
      <c r="D130" s="7">
        <v>440</v>
      </c>
      <c r="E130" s="7">
        <v>8</v>
      </c>
      <c r="F130" s="7">
        <v>5</v>
      </c>
      <c r="G130" s="11">
        <v>1450</v>
      </c>
    </row>
    <row r="131" spans="1:7" x14ac:dyDescent="0.3">
      <c r="A131" s="7" t="s">
        <v>2675</v>
      </c>
      <c r="B131" s="7">
        <v>2014</v>
      </c>
      <c r="C131" s="7">
        <v>33</v>
      </c>
      <c r="D131" s="7">
        <v>150</v>
      </c>
      <c r="E131" s="7">
        <v>3</v>
      </c>
      <c r="F131" s="7">
        <v>1</v>
      </c>
      <c r="G131" s="11">
        <v>400</v>
      </c>
    </row>
    <row r="132" spans="1:7" x14ac:dyDescent="0.3">
      <c r="A132" s="7" t="s">
        <v>2675</v>
      </c>
      <c r="B132" s="7">
        <v>2015</v>
      </c>
      <c r="C132" s="7">
        <v>35</v>
      </c>
      <c r="D132" s="7">
        <v>170</v>
      </c>
      <c r="E132" s="7">
        <v>3</v>
      </c>
      <c r="F132" s="7">
        <v>1</v>
      </c>
      <c r="G132" s="11">
        <v>430</v>
      </c>
    </row>
    <row r="133" spans="1:7" x14ac:dyDescent="0.3">
      <c r="A133" s="7" t="s">
        <v>2675</v>
      </c>
      <c r="B133" s="7">
        <v>2016</v>
      </c>
      <c r="C133" s="7">
        <v>37</v>
      </c>
      <c r="D133" s="7">
        <v>190</v>
      </c>
      <c r="E133" s="7">
        <v>4</v>
      </c>
      <c r="F133" s="7">
        <v>1</v>
      </c>
      <c r="G133" s="11">
        <v>460</v>
      </c>
    </row>
    <row r="134" spans="1:7" x14ac:dyDescent="0.3">
      <c r="A134" s="7" t="s">
        <v>2675</v>
      </c>
      <c r="B134" s="7">
        <v>2017</v>
      </c>
      <c r="C134" s="7">
        <v>39</v>
      </c>
      <c r="D134" s="7">
        <v>210</v>
      </c>
      <c r="E134" s="7">
        <v>4</v>
      </c>
      <c r="F134" s="7">
        <v>2</v>
      </c>
      <c r="G134" s="11">
        <v>490</v>
      </c>
    </row>
    <row r="135" spans="1:7" x14ac:dyDescent="0.3">
      <c r="A135" s="7" t="s">
        <v>78</v>
      </c>
      <c r="B135" s="7">
        <v>2014</v>
      </c>
      <c r="C135" s="7">
        <v>52</v>
      </c>
      <c r="D135" s="7">
        <v>550</v>
      </c>
      <c r="E135" s="7">
        <v>7</v>
      </c>
      <c r="F135" s="7">
        <v>4</v>
      </c>
      <c r="G135" s="11">
        <v>1400</v>
      </c>
    </row>
    <row r="136" spans="1:7" x14ac:dyDescent="0.3">
      <c r="A136" s="7" t="s">
        <v>78</v>
      </c>
      <c r="B136" s="7">
        <v>2015</v>
      </c>
      <c r="C136" s="7">
        <v>54</v>
      </c>
      <c r="D136" s="7">
        <v>580</v>
      </c>
      <c r="E136" s="7">
        <v>7</v>
      </c>
      <c r="F136" s="7">
        <v>4</v>
      </c>
      <c r="G136" s="11">
        <v>1450</v>
      </c>
    </row>
    <row r="137" spans="1:7" x14ac:dyDescent="0.3">
      <c r="A137" s="7" t="s">
        <v>78</v>
      </c>
      <c r="B137" s="7">
        <v>2016</v>
      </c>
      <c r="C137" s="7">
        <v>56</v>
      </c>
      <c r="D137" s="7">
        <v>610</v>
      </c>
      <c r="E137" s="7">
        <v>8</v>
      </c>
      <c r="F137" s="7">
        <v>4</v>
      </c>
      <c r="G137" s="11">
        <v>1500</v>
      </c>
    </row>
    <row r="138" spans="1:7" x14ac:dyDescent="0.3">
      <c r="A138" s="7" t="s">
        <v>78</v>
      </c>
      <c r="B138" s="7">
        <v>2017</v>
      </c>
      <c r="C138" s="7">
        <v>58</v>
      </c>
      <c r="D138" s="7">
        <v>640</v>
      </c>
      <c r="E138" s="7">
        <v>8</v>
      </c>
      <c r="F138" s="7">
        <v>5</v>
      </c>
      <c r="G138" s="11">
        <v>1550</v>
      </c>
    </row>
    <row r="139" spans="1:7" x14ac:dyDescent="0.3">
      <c r="A139" s="7" t="s">
        <v>840</v>
      </c>
      <c r="B139" s="7">
        <v>2014</v>
      </c>
      <c r="C139" s="7">
        <v>41</v>
      </c>
      <c r="D139" s="7">
        <v>260</v>
      </c>
      <c r="E139" s="7">
        <v>5</v>
      </c>
      <c r="F139" s="7">
        <v>2</v>
      </c>
      <c r="G139" s="11">
        <v>700</v>
      </c>
    </row>
    <row r="140" spans="1:7" x14ac:dyDescent="0.3">
      <c r="A140" s="7" t="s">
        <v>840</v>
      </c>
      <c r="B140" s="7">
        <v>2015</v>
      </c>
      <c r="C140" s="7">
        <v>43</v>
      </c>
      <c r="D140" s="7">
        <v>280</v>
      </c>
      <c r="E140" s="7">
        <v>5</v>
      </c>
      <c r="F140" s="7">
        <v>2</v>
      </c>
      <c r="G140" s="11">
        <v>730</v>
      </c>
    </row>
    <row r="141" spans="1:7" x14ac:dyDescent="0.3">
      <c r="A141" s="7" t="s">
        <v>840</v>
      </c>
      <c r="B141" s="7">
        <v>2016</v>
      </c>
      <c r="C141" s="7">
        <v>45</v>
      </c>
      <c r="D141" s="7">
        <v>300</v>
      </c>
      <c r="E141" s="7">
        <v>6</v>
      </c>
      <c r="F141" s="7">
        <v>2</v>
      </c>
      <c r="G141" s="11">
        <v>760</v>
      </c>
    </row>
    <row r="142" spans="1:7" x14ac:dyDescent="0.3">
      <c r="A142" s="7" t="s">
        <v>840</v>
      </c>
      <c r="B142" s="7">
        <v>2017</v>
      </c>
      <c r="C142" s="7">
        <v>47</v>
      </c>
      <c r="D142" s="7">
        <v>320</v>
      </c>
      <c r="E142" s="7">
        <v>6</v>
      </c>
      <c r="F142" s="7">
        <v>3</v>
      </c>
      <c r="G142" s="11">
        <v>790</v>
      </c>
    </row>
    <row r="143" spans="1:7" x14ac:dyDescent="0.3">
      <c r="A143" s="7" t="s">
        <v>91</v>
      </c>
      <c r="B143" s="7">
        <v>2014</v>
      </c>
      <c r="C143" s="7">
        <v>56</v>
      </c>
      <c r="D143" s="7">
        <v>600</v>
      </c>
      <c r="E143" s="7">
        <v>7</v>
      </c>
      <c r="F143" s="7">
        <v>4</v>
      </c>
      <c r="G143" s="11">
        <v>1500</v>
      </c>
    </row>
    <row r="144" spans="1:7" x14ac:dyDescent="0.3">
      <c r="A144" s="7" t="s">
        <v>91</v>
      </c>
      <c r="B144" s="7">
        <v>2015</v>
      </c>
      <c r="C144" s="7">
        <v>58</v>
      </c>
      <c r="D144" s="7">
        <v>620</v>
      </c>
      <c r="E144" s="7">
        <v>7</v>
      </c>
      <c r="F144" s="7">
        <v>4</v>
      </c>
      <c r="G144" s="11">
        <v>1550</v>
      </c>
    </row>
    <row r="145" spans="1:7" x14ac:dyDescent="0.3">
      <c r="A145" s="7" t="s">
        <v>91</v>
      </c>
      <c r="B145" s="7">
        <v>2016</v>
      </c>
      <c r="C145" s="7">
        <v>60</v>
      </c>
      <c r="D145" s="7">
        <v>640</v>
      </c>
      <c r="E145" s="7">
        <v>8</v>
      </c>
      <c r="F145" s="7">
        <v>4</v>
      </c>
      <c r="G145" s="11">
        <v>1600</v>
      </c>
    </row>
    <row r="146" spans="1:7" x14ac:dyDescent="0.3">
      <c r="A146" s="7" t="s">
        <v>91</v>
      </c>
      <c r="B146" s="7">
        <v>2017</v>
      </c>
      <c r="C146" s="7">
        <v>62</v>
      </c>
      <c r="D146" s="7">
        <v>660</v>
      </c>
      <c r="E146" s="7">
        <v>8</v>
      </c>
      <c r="F146" s="7">
        <v>5</v>
      </c>
      <c r="G146" s="11">
        <v>1650</v>
      </c>
    </row>
    <row r="147" spans="1:7" x14ac:dyDescent="0.3">
      <c r="A147" s="7" t="s">
        <v>23</v>
      </c>
      <c r="B147" s="7">
        <v>2014</v>
      </c>
      <c r="C147" s="7">
        <v>68</v>
      </c>
      <c r="D147" s="7">
        <v>980</v>
      </c>
      <c r="E147" s="7">
        <v>8</v>
      </c>
      <c r="F147" s="7">
        <v>4</v>
      </c>
      <c r="G147" s="11">
        <v>1800</v>
      </c>
    </row>
    <row r="148" spans="1:7" x14ac:dyDescent="0.3">
      <c r="A148" s="7" t="s">
        <v>23</v>
      </c>
      <c r="B148" s="7">
        <v>2015</v>
      </c>
      <c r="C148" s="7">
        <v>69</v>
      </c>
      <c r="D148" s="7">
        <v>1000</v>
      </c>
      <c r="E148" s="7">
        <v>8</v>
      </c>
      <c r="F148" s="7">
        <v>4</v>
      </c>
      <c r="G148" s="11">
        <v>1850</v>
      </c>
    </row>
    <row r="149" spans="1:7" x14ac:dyDescent="0.3">
      <c r="A149" s="7" t="s">
        <v>23</v>
      </c>
      <c r="B149" s="7">
        <v>2016</v>
      </c>
      <c r="C149" s="7">
        <v>70</v>
      </c>
      <c r="D149" s="7">
        <v>1020</v>
      </c>
      <c r="E149" s="7">
        <v>9</v>
      </c>
      <c r="F149" s="7">
        <v>4</v>
      </c>
      <c r="G149" s="11">
        <v>1900</v>
      </c>
    </row>
    <row r="150" spans="1:7" x14ac:dyDescent="0.3">
      <c r="A150" s="7" t="s">
        <v>23</v>
      </c>
      <c r="B150" s="7">
        <v>2017</v>
      </c>
      <c r="C150" s="7">
        <v>71</v>
      </c>
      <c r="D150" s="7">
        <v>1040</v>
      </c>
      <c r="E150" s="7">
        <v>9</v>
      </c>
      <c r="F150" s="7">
        <v>5</v>
      </c>
      <c r="G150" s="11">
        <v>1950</v>
      </c>
    </row>
    <row r="151" spans="1:7" x14ac:dyDescent="0.3">
      <c r="A151" s="7" t="s">
        <v>1529</v>
      </c>
      <c r="B151" s="7">
        <v>2014</v>
      </c>
      <c r="C151" s="7">
        <v>44</v>
      </c>
      <c r="D151" s="7">
        <v>290</v>
      </c>
      <c r="E151" s="7">
        <v>5</v>
      </c>
      <c r="F151" s="7">
        <v>3</v>
      </c>
      <c r="G151" s="11">
        <v>800</v>
      </c>
    </row>
    <row r="152" spans="1:7" x14ac:dyDescent="0.3">
      <c r="A152" s="7" t="s">
        <v>1529</v>
      </c>
      <c r="B152" s="7">
        <v>2015</v>
      </c>
      <c r="C152" s="7">
        <v>46</v>
      </c>
      <c r="D152" s="7">
        <v>310</v>
      </c>
      <c r="E152" s="7">
        <v>5</v>
      </c>
      <c r="F152" s="7">
        <v>3</v>
      </c>
      <c r="G152" s="11">
        <v>830</v>
      </c>
    </row>
    <row r="153" spans="1:7" x14ac:dyDescent="0.3">
      <c r="A153" s="7" t="s">
        <v>1529</v>
      </c>
      <c r="B153" s="7">
        <v>2016</v>
      </c>
      <c r="C153" s="7">
        <v>48</v>
      </c>
      <c r="D153" s="7">
        <v>330</v>
      </c>
      <c r="E153" s="7">
        <v>6</v>
      </c>
      <c r="F153" s="7">
        <v>3</v>
      </c>
      <c r="G153" s="11">
        <v>860</v>
      </c>
    </row>
    <row r="154" spans="1:7" x14ac:dyDescent="0.3">
      <c r="A154" s="7" t="s">
        <v>1529</v>
      </c>
      <c r="B154" s="7">
        <v>2017</v>
      </c>
      <c r="C154" s="7">
        <v>50</v>
      </c>
      <c r="D154" s="7">
        <v>350</v>
      </c>
      <c r="E154" s="7">
        <v>6</v>
      </c>
      <c r="F154" s="7">
        <v>4</v>
      </c>
      <c r="G154" s="11">
        <v>890</v>
      </c>
    </row>
    <row r="155" spans="1:7" x14ac:dyDescent="0.3">
      <c r="A155" s="7" t="s">
        <v>70</v>
      </c>
      <c r="B155" s="7">
        <v>2014</v>
      </c>
      <c r="C155" s="7">
        <v>42</v>
      </c>
      <c r="D155" s="7">
        <v>290</v>
      </c>
      <c r="E155" s="7">
        <v>5</v>
      </c>
      <c r="F155" s="7">
        <v>2</v>
      </c>
      <c r="G155" s="11">
        <v>750</v>
      </c>
    </row>
    <row r="156" spans="1:7" x14ac:dyDescent="0.3">
      <c r="A156" s="7" t="s">
        <v>70</v>
      </c>
      <c r="B156" s="7">
        <v>2015</v>
      </c>
      <c r="C156" s="7">
        <v>44</v>
      </c>
      <c r="D156" s="7">
        <v>310</v>
      </c>
      <c r="E156" s="7">
        <v>5</v>
      </c>
      <c r="F156" s="7">
        <v>2</v>
      </c>
      <c r="G156" s="11">
        <v>780</v>
      </c>
    </row>
    <row r="157" spans="1:7" x14ac:dyDescent="0.3">
      <c r="A157" s="7" t="s">
        <v>70</v>
      </c>
      <c r="B157" s="7">
        <v>2016</v>
      </c>
      <c r="C157" s="7">
        <v>46</v>
      </c>
      <c r="D157" s="7">
        <v>330</v>
      </c>
      <c r="E157" s="7">
        <v>6</v>
      </c>
      <c r="F157" s="7">
        <v>2</v>
      </c>
      <c r="G157" s="11">
        <v>810</v>
      </c>
    </row>
    <row r="158" spans="1:7" x14ac:dyDescent="0.3">
      <c r="A158" s="7" t="s">
        <v>70</v>
      </c>
      <c r="B158" s="7">
        <v>2017</v>
      </c>
      <c r="C158" s="7">
        <v>48</v>
      </c>
      <c r="D158" s="7">
        <v>350</v>
      </c>
      <c r="E158" s="7">
        <v>6</v>
      </c>
      <c r="F158" s="7">
        <v>3</v>
      </c>
      <c r="G158" s="11">
        <v>840</v>
      </c>
    </row>
    <row r="159" spans="1:7" x14ac:dyDescent="0.3">
      <c r="A159" s="7" t="s">
        <v>140</v>
      </c>
      <c r="B159" s="7">
        <v>2014</v>
      </c>
      <c r="C159" s="7">
        <v>33</v>
      </c>
      <c r="D159" s="7">
        <v>150</v>
      </c>
      <c r="E159" s="7">
        <v>3</v>
      </c>
      <c r="F159" s="7">
        <v>1</v>
      </c>
      <c r="G159" s="11">
        <v>400</v>
      </c>
    </row>
    <row r="160" spans="1:7" x14ac:dyDescent="0.3">
      <c r="A160" s="7" t="s">
        <v>140</v>
      </c>
      <c r="B160" s="7">
        <v>2015</v>
      </c>
      <c r="C160" s="7">
        <v>35</v>
      </c>
      <c r="D160" s="7">
        <v>170</v>
      </c>
      <c r="E160" s="7">
        <v>3</v>
      </c>
      <c r="F160" s="7">
        <v>1</v>
      </c>
      <c r="G160" s="11">
        <v>430</v>
      </c>
    </row>
    <row r="161" spans="1:7" x14ac:dyDescent="0.3">
      <c r="A161" s="7" t="s">
        <v>140</v>
      </c>
      <c r="B161" s="7">
        <v>2016</v>
      </c>
      <c r="C161" s="7">
        <v>37</v>
      </c>
      <c r="D161" s="7">
        <v>190</v>
      </c>
      <c r="E161" s="7">
        <v>4</v>
      </c>
      <c r="F161" s="7">
        <v>1</v>
      </c>
      <c r="G161" s="11">
        <v>460</v>
      </c>
    </row>
    <row r="162" spans="1:7" x14ac:dyDescent="0.3">
      <c r="A162" s="7" t="s">
        <v>140</v>
      </c>
      <c r="B162" s="7">
        <v>2017</v>
      </c>
      <c r="C162" s="7">
        <v>39</v>
      </c>
      <c r="D162" s="7">
        <v>210</v>
      </c>
      <c r="E162" s="7">
        <v>4</v>
      </c>
      <c r="F162" s="7">
        <v>2</v>
      </c>
      <c r="G162" s="11">
        <v>490</v>
      </c>
    </row>
    <row r="163" spans="1:7" x14ac:dyDescent="0.3">
      <c r="A163" s="7" t="s">
        <v>120</v>
      </c>
      <c r="B163" s="7">
        <v>2014</v>
      </c>
      <c r="C163" s="7">
        <v>48</v>
      </c>
      <c r="D163" s="7">
        <v>350</v>
      </c>
      <c r="E163" s="7">
        <v>6</v>
      </c>
      <c r="F163" s="7">
        <v>3</v>
      </c>
      <c r="G163" s="11">
        <v>950</v>
      </c>
    </row>
    <row r="164" spans="1:7" x14ac:dyDescent="0.3">
      <c r="A164" s="7" t="s">
        <v>120</v>
      </c>
      <c r="B164" s="7">
        <v>2015</v>
      </c>
      <c r="C164" s="7">
        <v>50</v>
      </c>
      <c r="D164" s="7">
        <v>370</v>
      </c>
      <c r="E164" s="7">
        <v>6</v>
      </c>
      <c r="F164" s="7">
        <v>3</v>
      </c>
      <c r="G164" s="11">
        <v>980</v>
      </c>
    </row>
    <row r="165" spans="1:7" x14ac:dyDescent="0.3">
      <c r="A165" s="7" t="s">
        <v>120</v>
      </c>
      <c r="B165" s="7">
        <v>2016</v>
      </c>
      <c r="C165" s="7">
        <v>52</v>
      </c>
      <c r="D165" s="7">
        <v>390</v>
      </c>
      <c r="E165" s="7">
        <v>7</v>
      </c>
      <c r="F165" s="7">
        <v>3</v>
      </c>
      <c r="G165" s="11">
        <v>1010</v>
      </c>
    </row>
    <row r="166" spans="1:7" x14ac:dyDescent="0.3">
      <c r="A166" s="7" t="s">
        <v>120</v>
      </c>
      <c r="B166" s="7">
        <v>2017</v>
      </c>
      <c r="C166" s="7">
        <v>54</v>
      </c>
      <c r="D166" s="7">
        <v>410</v>
      </c>
      <c r="E166" s="7">
        <v>7</v>
      </c>
      <c r="F166" s="7">
        <v>4</v>
      </c>
      <c r="G166" s="11">
        <v>1040</v>
      </c>
    </row>
    <row r="167" spans="1:7" x14ac:dyDescent="0.3">
      <c r="A167" s="7" t="s">
        <v>10</v>
      </c>
      <c r="B167" s="7">
        <v>2014</v>
      </c>
      <c r="C167" s="7">
        <v>58</v>
      </c>
      <c r="D167" s="7">
        <v>720</v>
      </c>
      <c r="E167" s="7">
        <v>8</v>
      </c>
      <c r="F167" s="7">
        <v>4</v>
      </c>
      <c r="G167" s="11">
        <v>1700</v>
      </c>
    </row>
    <row r="168" spans="1:7" x14ac:dyDescent="0.3">
      <c r="A168" s="7" t="s">
        <v>10</v>
      </c>
      <c r="B168" s="7">
        <v>2015</v>
      </c>
      <c r="C168" s="7">
        <v>60</v>
      </c>
      <c r="D168" s="7">
        <v>740</v>
      </c>
      <c r="E168" s="7">
        <v>8</v>
      </c>
      <c r="F168" s="7">
        <v>4</v>
      </c>
      <c r="G168" s="11">
        <v>1750</v>
      </c>
    </row>
    <row r="169" spans="1:7" x14ac:dyDescent="0.3">
      <c r="A169" s="7" t="s">
        <v>10</v>
      </c>
      <c r="B169" s="7">
        <v>2016</v>
      </c>
      <c r="C169" s="7">
        <v>62</v>
      </c>
      <c r="D169" s="7">
        <v>760</v>
      </c>
      <c r="E169" s="7">
        <v>9</v>
      </c>
      <c r="F169" s="7">
        <v>4</v>
      </c>
      <c r="G169" s="11">
        <v>1800</v>
      </c>
    </row>
    <row r="170" spans="1:7" x14ac:dyDescent="0.3">
      <c r="A170" s="7" t="s">
        <v>10</v>
      </c>
      <c r="B170" s="7">
        <v>2017</v>
      </c>
      <c r="C170" s="7">
        <v>64</v>
      </c>
      <c r="D170" s="7">
        <v>780</v>
      </c>
      <c r="E170" s="7">
        <v>9</v>
      </c>
      <c r="F170" s="7">
        <v>5</v>
      </c>
      <c r="G170" s="11">
        <v>1850</v>
      </c>
    </row>
    <row r="171" spans="1:7" x14ac:dyDescent="0.3">
      <c r="A171" s="7" t="s">
        <v>296</v>
      </c>
      <c r="B171" s="7">
        <v>2014</v>
      </c>
      <c r="C171" s="7">
        <v>47</v>
      </c>
      <c r="D171" s="7">
        <v>350</v>
      </c>
      <c r="E171" s="7">
        <v>6</v>
      </c>
      <c r="F171" s="7">
        <v>3</v>
      </c>
      <c r="G171" s="11">
        <v>950</v>
      </c>
    </row>
    <row r="172" spans="1:7" x14ac:dyDescent="0.3">
      <c r="A172" s="7" t="s">
        <v>296</v>
      </c>
      <c r="B172" s="7">
        <v>2015</v>
      </c>
      <c r="C172" s="7">
        <v>49</v>
      </c>
      <c r="D172" s="7">
        <v>370</v>
      </c>
      <c r="E172" s="7">
        <v>6</v>
      </c>
      <c r="F172" s="7">
        <v>3</v>
      </c>
      <c r="G172" s="11">
        <v>980</v>
      </c>
    </row>
    <row r="173" spans="1:7" x14ac:dyDescent="0.3">
      <c r="A173" s="7" t="s">
        <v>296</v>
      </c>
      <c r="B173" s="7">
        <v>2016</v>
      </c>
      <c r="C173" s="7">
        <v>51</v>
      </c>
      <c r="D173" s="7">
        <v>390</v>
      </c>
      <c r="E173" s="7">
        <v>7</v>
      </c>
      <c r="F173" s="7">
        <v>3</v>
      </c>
      <c r="G173" s="11">
        <v>1010</v>
      </c>
    </row>
    <row r="174" spans="1:7" x14ac:dyDescent="0.3">
      <c r="A174" s="7" t="s">
        <v>296</v>
      </c>
      <c r="B174" s="7">
        <v>2017</v>
      </c>
      <c r="C174" s="7">
        <v>53</v>
      </c>
      <c r="D174" s="7">
        <v>410</v>
      </c>
      <c r="E174" s="7">
        <v>7</v>
      </c>
      <c r="F174" s="7">
        <v>4</v>
      </c>
      <c r="G174" s="11">
        <v>1040</v>
      </c>
    </row>
    <row r="175" spans="1:7" x14ac:dyDescent="0.3">
      <c r="A175" s="7" t="s">
        <v>2322</v>
      </c>
      <c r="B175" s="7">
        <v>2014</v>
      </c>
      <c r="C175" s="7">
        <v>48</v>
      </c>
      <c r="D175" s="7">
        <v>350</v>
      </c>
      <c r="E175" s="7">
        <v>6</v>
      </c>
      <c r="F175" s="7">
        <v>3</v>
      </c>
      <c r="G175" s="11">
        <v>950</v>
      </c>
    </row>
    <row r="176" spans="1:7" x14ac:dyDescent="0.3">
      <c r="A176" s="7" t="s">
        <v>2322</v>
      </c>
      <c r="B176" s="7">
        <v>2015</v>
      </c>
      <c r="C176" s="7">
        <v>50</v>
      </c>
      <c r="D176" s="7">
        <v>370</v>
      </c>
      <c r="E176" s="7">
        <v>6</v>
      </c>
      <c r="F176" s="7">
        <v>3</v>
      </c>
      <c r="G176" s="11">
        <v>980</v>
      </c>
    </row>
    <row r="177" spans="1:7" x14ac:dyDescent="0.3">
      <c r="A177" s="7" t="s">
        <v>2322</v>
      </c>
      <c r="B177" s="7">
        <v>2016</v>
      </c>
      <c r="C177" s="7">
        <v>52</v>
      </c>
      <c r="D177" s="7">
        <v>390</v>
      </c>
      <c r="E177" s="7">
        <v>7</v>
      </c>
      <c r="F177" s="7">
        <v>3</v>
      </c>
      <c r="G177" s="11">
        <v>1010</v>
      </c>
    </row>
    <row r="178" spans="1:7" x14ac:dyDescent="0.3">
      <c r="A178" s="7" t="s">
        <v>2322</v>
      </c>
      <c r="B178" s="7">
        <v>2017</v>
      </c>
      <c r="C178" s="7">
        <v>54</v>
      </c>
      <c r="D178" s="7">
        <v>410</v>
      </c>
      <c r="E178" s="7">
        <v>7</v>
      </c>
      <c r="F178" s="7">
        <v>4</v>
      </c>
      <c r="G178" s="11">
        <v>1040</v>
      </c>
    </row>
    <row r="179" spans="1:7" x14ac:dyDescent="0.3">
      <c r="A179" s="7" t="s">
        <v>55</v>
      </c>
      <c r="B179" s="7">
        <v>2014</v>
      </c>
      <c r="C179" s="7">
        <v>54</v>
      </c>
      <c r="D179" s="7">
        <v>570</v>
      </c>
      <c r="E179" s="7">
        <v>7</v>
      </c>
      <c r="F179" s="7">
        <v>4</v>
      </c>
      <c r="G179" s="11">
        <v>1400</v>
      </c>
    </row>
    <row r="180" spans="1:7" x14ac:dyDescent="0.3">
      <c r="A180" s="7" t="s">
        <v>55</v>
      </c>
      <c r="B180" s="7">
        <v>2015</v>
      </c>
      <c r="C180" s="7">
        <v>56</v>
      </c>
      <c r="D180" s="7">
        <v>590</v>
      </c>
      <c r="E180" s="7">
        <v>7</v>
      </c>
      <c r="F180" s="7">
        <v>4</v>
      </c>
      <c r="G180" s="11">
        <v>1450</v>
      </c>
    </row>
    <row r="181" spans="1:7" x14ac:dyDescent="0.3">
      <c r="A181" s="7" t="s">
        <v>55</v>
      </c>
      <c r="B181" s="7">
        <v>2016</v>
      </c>
      <c r="C181" s="7">
        <v>58</v>
      </c>
      <c r="D181" s="7">
        <v>610</v>
      </c>
      <c r="E181" s="7">
        <v>8</v>
      </c>
      <c r="F181" s="7">
        <v>4</v>
      </c>
      <c r="G181" s="11">
        <v>1500</v>
      </c>
    </row>
    <row r="182" spans="1:7" x14ac:dyDescent="0.3">
      <c r="A182" s="7" t="s">
        <v>55</v>
      </c>
      <c r="B182" s="7">
        <v>2017</v>
      </c>
      <c r="C182" s="7">
        <v>60</v>
      </c>
      <c r="D182" s="7">
        <v>630</v>
      </c>
      <c r="E182" s="7">
        <v>8</v>
      </c>
      <c r="F182" s="7">
        <v>5</v>
      </c>
      <c r="G182" s="11">
        <v>1550</v>
      </c>
    </row>
    <row r="183" spans="1:7" x14ac:dyDescent="0.3">
      <c r="A183" s="7" t="s">
        <v>164</v>
      </c>
      <c r="B183" s="7">
        <v>2014</v>
      </c>
      <c r="C183" s="7">
        <v>61</v>
      </c>
      <c r="D183" s="7">
        <v>730</v>
      </c>
      <c r="E183" s="7">
        <v>8</v>
      </c>
      <c r="F183" s="7">
        <v>4</v>
      </c>
      <c r="G183" s="11">
        <v>1600</v>
      </c>
    </row>
    <row r="184" spans="1:7" x14ac:dyDescent="0.3">
      <c r="A184" s="7" t="s">
        <v>164</v>
      </c>
      <c r="B184" s="7">
        <v>2015</v>
      </c>
      <c r="C184" s="7">
        <v>63</v>
      </c>
      <c r="D184" s="7">
        <v>750</v>
      </c>
      <c r="E184" s="7">
        <v>8</v>
      </c>
      <c r="F184" s="7">
        <v>4</v>
      </c>
      <c r="G184" s="11">
        <v>1650</v>
      </c>
    </row>
    <row r="185" spans="1:7" x14ac:dyDescent="0.3">
      <c r="A185" s="7" t="s">
        <v>164</v>
      </c>
      <c r="B185" s="7">
        <v>2016</v>
      </c>
      <c r="C185" s="7">
        <v>65</v>
      </c>
      <c r="D185" s="7">
        <v>770</v>
      </c>
      <c r="E185" s="7">
        <v>9</v>
      </c>
      <c r="F185" s="7">
        <v>4</v>
      </c>
      <c r="G185" s="11">
        <v>1700</v>
      </c>
    </row>
    <row r="186" spans="1:7" x14ac:dyDescent="0.3">
      <c r="A186" s="7" t="s">
        <v>164</v>
      </c>
      <c r="B186" s="7">
        <v>2017</v>
      </c>
      <c r="C186" s="7">
        <v>67</v>
      </c>
      <c r="D186" s="7">
        <v>790</v>
      </c>
      <c r="E186" s="7">
        <v>9</v>
      </c>
      <c r="F186" s="7">
        <v>5</v>
      </c>
      <c r="G186" s="11">
        <v>1750</v>
      </c>
    </row>
    <row r="187" spans="1:7" x14ac:dyDescent="0.3">
      <c r="A187" s="7" t="s">
        <v>2687</v>
      </c>
      <c r="B187" s="7">
        <v>2014</v>
      </c>
      <c r="C187" s="7">
        <v>33</v>
      </c>
      <c r="D187" s="7">
        <v>150</v>
      </c>
      <c r="E187" s="7">
        <v>3</v>
      </c>
      <c r="F187" s="7">
        <v>1</v>
      </c>
      <c r="G187" s="11">
        <v>400</v>
      </c>
    </row>
    <row r="188" spans="1:7" x14ac:dyDescent="0.3">
      <c r="A188" s="7" t="s">
        <v>2687</v>
      </c>
      <c r="B188" s="7">
        <v>2015</v>
      </c>
      <c r="C188" s="7">
        <v>35</v>
      </c>
      <c r="D188" s="7">
        <v>170</v>
      </c>
      <c r="E188" s="7">
        <v>3</v>
      </c>
      <c r="F188" s="7">
        <v>1</v>
      </c>
      <c r="G188" s="11">
        <v>430</v>
      </c>
    </row>
    <row r="189" spans="1:7" x14ac:dyDescent="0.3">
      <c r="A189" s="7" t="s">
        <v>2687</v>
      </c>
      <c r="B189" s="7">
        <v>2016</v>
      </c>
      <c r="C189" s="7">
        <v>37</v>
      </c>
      <c r="D189" s="7">
        <v>190</v>
      </c>
      <c r="E189" s="7">
        <v>4</v>
      </c>
      <c r="F189" s="7">
        <v>1</v>
      </c>
      <c r="G189" s="11">
        <v>460</v>
      </c>
    </row>
    <row r="190" spans="1:7" x14ac:dyDescent="0.3">
      <c r="A190" s="7" t="s">
        <v>2687</v>
      </c>
      <c r="B190" s="7">
        <v>2017</v>
      </c>
      <c r="C190" s="7">
        <v>39</v>
      </c>
      <c r="D190" s="7">
        <v>210</v>
      </c>
      <c r="E190" s="7">
        <v>4</v>
      </c>
      <c r="F190" s="7">
        <v>2</v>
      </c>
      <c r="G190" s="11">
        <v>490</v>
      </c>
    </row>
    <row r="191" spans="1:7" x14ac:dyDescent="0.3">
      <c r="A191" s="7" t="s">
        <v>157</v>
      </c>
      <c r="B191" s="7">
        <v>2014</v>
      </c>
      <c r="C191" s="7">
        <v>50</v>
      </c>
      <c r="D191" s="7">
        <v>470</v>
      </c>
      <c r="E191" s="7">
        <v>7</v>
      </c>
      <c r="F191" s="7">
        <v>4</v>
      </c>
      <c r="G191" s="11">
        <v>1300</v>
      </c>
    </row>
    <row r="192" spans="1:7" x14ac:dyDescent="0.3">
      <c r="A192" s="7" t="s">
        <v>157</v>
      </c>
      <c r="B192" s="7">
        <v>2015</v>
      </c>
      <c r="C192" s="7">
        <v>52</v>
      </c>
      <c r="D192" s="7">
        <v>490</v>
      </c>
      <c r="E192" s="7">
        <v>7</v>
      </c>
      <c r="F192" s="7">
        <v>4</v>
      </c>
      <c r="G192" s="11">
        <v>1350</v>
      </c>
    </row>
    <row r="193" spans="1:7" x14ac:dyDescent="0.3">
      <c r="A193" s="7" t="s">
        <v>157</v>
      </c>
      <c r="B193" s="7">
        <v>2016</v>
      </c>
      <c r="C193" s="7">
        <v>54</v>
      </c>
      <c r="D193" s="7">
        <v>510</v>
      </c>
      <c r="E193" s="7">
        <v>8</v>
      </c>
      <c r="F193" s="7">
        <v>4</v>
      </c>
      <c r="G193" s="11">
        <v>1400</v>
      </c>
    </row>
    <row r="194" spans="1:7" x14ac:dyDescent="0.3">
      <c r="A194" s="7" t="s">
        <v>157</v>
      </c>
      <c r="B194" s="7">
        <v>2017</v>
      </c>
      <c r="C194" s="7">
        <v>56</v>
      </c>
      <c r="D194" s="7">
        <v>530</v>
      </c>
      <c r="E194" s="7">
        <v>8</v>
      </c>
      <c r="F194" s="7">
        <v>5</v>
      </c>
      <c r="G194" s="11">
        <v>1450</v>
      </c>
    </row>
    <row r="195" spans="1:7" x14ac:dyDescent="0.3">
      <c r="A195" s="7" t="s">
        <v>2620</v>
      </c>
      <c r="B195" s="7">
        <v>2014</v>
      </c>
      <c r="C195" s="7">
        <v>33</v>
      </c>
      <c r="D195" s="7">
        <v>150</v>
      </c>
      <c r="E195" s="7">
        <v>3</v>
      </c>
      <c r="F195" s="7">
        <v>1</v>
      </c>
      <c r="G195" s="11">
        <v>400</v>
      </c>
    </row>
    <row r="196" spans="1:7" x14ac:dyDescent="0.3">
      <c r="A196" s="7" t="s">
        <v>2620</v>
      </c>
      <c r="B196" s="7">
        <v>2015</v>
      </c>
      <c r="C196" s="7">
        <v>35</v>
      </c>
      <c r="D196" s="7">
        <v>170</v>
      </c>
      <c r="E196" s="7">
        <v>3</v>
      </c>
      <c r="F196" s="7">
        <v>1</v>
      </c>
      <c r="G196" s="11">
        <v>430</v>
      </c>
    </row>
    <row r="197" spans="1:7" x14ac:dyDescent="0.3">
      <c r="A197" s="7" t="s">
        <v>2620</v>
      </c>
      <c r="B197" s="7">
        <v>2016</v>
      </c>
      <c r="C197" s="7">
        <v>37</v>
      </c>
      <c r="D197" s="7">
        <v>190</v>
      </c>
      <c r="E197" s="7">
        <v>4</v>
      </c>
      <c r="F197" s="7">
        <v>1</v>
      </c>
      <c r="G197" s="11">
        <v>460</v>
      </c>
    </row>
    <row r="198" spans="1:7" x14ac:dyDescent="0.3">
      <c r="A198" s="7" t="s">
        <v>2620</v>
      </c>
      <c r="B198" s="7">
        <v>2017</v>
      </c>
      <c r="C198" s="7">
        <v>39</v>
      </c>
      <c r="D198" s="7">
        <v>210</v>
      </c>
      <c r="E198" s="7">
        <v>4</v>
      </c>
      <c r="F198" s="7">
        <v>2</v>
      </c>
      <c r="G198" s="11">
        <v>490</v>
      </c>
    </row>
  </sheetData>
  <mergeCells count="1">
    <mergeCell ref="A1:XFD1"/>
  </mergeCells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FCC1B-58B8-420D-A056-B0B05633CF1A}">
  <dimension ref="B1:N61"/>
  <sheetViews>
    <sheetView showGridLines="0" zoomScale="85" zoomScaleNormal="85" workbookViewId="0">
      <selection activeCell="E22" sqref="E22"/>
    </sheetView>
  </sheetViews>
  <sheetFormatPr defaultColWidth="8.83203125" defaultRowHeight="14" x14ac:dyDescent="0.3"/>
  <cols>
    <col min="2" max="2" width="21.33203125" customWidth="1"/>
  </cols>
  <sheetData>
    <row r="1" spans="2:14" ht="15.5" x14ac:dyDescent="0.35">
      <c r="B1" s="21" t="s">
        <v>2760</v>
      </c>
      <c r="C1" s="9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</row>
    <row r="2" spans="2:14" ht="15.5" x14ac:dyDescent="0.3">
      <c r="B2" s="20" t="s">
        <v>2761</v>
      </c>
      <c r="C2" s="9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</row>
    <row r="3" spans="2:14" ht="15.5" x14ac:dyDescent="0.35">
      <c r="B3" s="18" t="s">
        <v>2762</v>
      </c>
      <c r="C3" s="17" t="b">
        <v>0</v>
      </c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</row>
    <row r="4" spans="2:14" ht="15.5" x14ac:dyDescent="0.35">
      <c r="B4" s="18" t="s">
        <v>2763</v>
      </c>
      <c r="C4" s="17" t="b">
        <v>0</v>
      </c>
    </row>
    <row r="5" spans="2:14" ht="15.5" x14ac:dyDescent="0.35">
      <c r="B5" s="18" t="s">
        <v>2764</v>
      </c>
      <c r="C5" s="17" t="b">
        <v>0</v>
      </c>
    </row>
    <row r="6" spans="2:14" ht="15.5" x14ac:dyDescent="0.35">
      <c r="B6" s="18" t="s">
        <v>2765</v>
      </c>
      <c r="C6" s="17" t="b">
        <v>0</v>
      </c>
      <c r="E6" s="93" t="s">
        <v>2766</v>
      </c>
      <c r="F6" s="93"/>
      <c r="G6" s="93" t="s">
        <v>2767</v>
      </c>
      <c r="H6" s="93"/>
    </row>
    <row r="7" spans="2:14" ht="15.5" x14ac:dyDescent="0.35">
      <c r="B7" s="18" t="s">
        <v>2768</v>
      </c>
      <c r="C7" s="17" t="b">
        <v>0</v>
      </c>
      <c r="E7" s="95">
        <f>COUNTIF(C3:C61,TRUE)/COUNTA(C3:C61)</f>
        <v>0.33898305084745761</v>
      </c>
      <c r="F7" s="95"/>
      <c r="G7" s="95">
        <f>1-E7</f>
        <v>0.66101694915254239</v>
      </c>
      <c r="H7" s="95"/>
    </row>
    <row r="8" spans="2:14" ht="15.5" x14ac:dyDescent="0.35">
      <c r="B8" s="18" t="s">
        <v>2769</v>
      </c>
      <c r="C8" s="17" t="b">
        <v>0</v>
      </c>
      <c r="E8" s="94"/>
      <c r="F8" s="94"/>
      <c r="G8" s="94"/>
      <c r="H8" s="94"/>
    </row>
    <row r="9" spans="2:14" ht="15.5" x14ac:dyDescent="0.35">
      <c r="B9" s="18" t="s">
        <v>2770</v>
      </c>
      <c r="C9" s="17" t="b">
        <v>0</v>
      </c>
      <c r="E9" s="94"/>
      <c r="F9" s="94"/>
      <c r="G9" s="94"/>
      <c r="H9" s="94"/>
    </row>
    <row r="10" spans="2:14" ht="15.5" x14ac:dyDescent="0.35">
      <c r="B10" s="18" t="s">
        <v>2771</v>
      </c>
      <c r="C10" s="17" t="b">
        <v>0</v>
      </c>
      <c r="E10" s="94"/>
      <c r="F10" s="94"/>
      <c r="G10" s="94"/>
      <c r="H10" s="94"/>
    </row>
    <row r="11" spans="2:14" ht="15.5" x14ac:dyDescent="0.35">
      <c r="B11" s="18" t="s">
        <v>2772</v>
      </c>
      <c r="C11" s="17" t="b">
        <v>0</v>
      </c>
      <c r="E11" s="94"/>
      <c r="F11" s="94"/>
      <c r="G11" s="94"/>
      <c r="H11" s="94"/>
    </row>
    <row r="12" spans="2:14" ht="15.5" x14ac:dyDescent="0.35">
      <c r="B12" s="18" t="s">
        <v>2773</v>
      </c>
      <c r="C12" s="17" t="b">
        <v>0</v>
      </c>
      <c r="E12" s="94"/>
      <c r="F12" s="94"/>
      <c r="G12" s="94"/>
      <c r="H12" s="94"/>
    </row>
    <row r="13" spans="2:14" ht="15.5" x14ac:dyDescent="0.35">
      <c r="B13" s="18" t="s">
        <v>2774</v>
      </c>
      <c r="C13" s="17" t="b">
        <v>0</v>
      </c>
      <c r="E13" s="94"/>
      <c r="F13" s="94"/>
      <c r="G13" s="94"/>
      <c r="H13" s="94"/>
    </row>
    <row r="14" spans="2:14" ht="15.5" x14ac:dyDescent="0.35">
      <c r="B14" s="18" t="s">
        <v>2775</v>
      </c>
      <c r="C14" s="17" t="b">
        <v>1</v>
      </c>
      <c r="E14" s="94"/>
      <c r="F14" s="94"/>
      <c r="G14" s="94"/>
      <c r="H14" s="94"/>
    </row>
    <row r="15" spans="2:14" ht="15.5" x14ac:dyDescent="0.35">
      <c r="B15" s="18" t="s">
        <v>2776</v>
      </c>
      <c r="C15" s="17" t="b">
        <v>0</v>
      </c>
      <c r="E15" s="94"/>
      <c r="F15" s="94"/>
      <c r="G15" s="94"/>
      <c r="H15" s="94"/>
    </row>
    <row r="16" spans="2:14" ht="15.5" x14ac:dyDescent="0.35">
      <c r="B16" s="18" t="s">
        <v>2777</v>
      </c>
      <c r="C16" s="17" t="b">
        <v>1</v>
      </c>
      <c r="E16" s="94"/>
      <c r="F16" s="94"/>
      <c r="G16" s="94"/>
      <c r="H16" s="94"/>
    </row>
    <row r="17" spans="2:8" ht="15.5" x14ac:dyDescent="0.35">
      <c r="B17" s="18" t="s">
        <v>2778</v>
      </c>
      <c r="C17" s="17" t="b">
        <v>0</v>
      </c>
      <c r="E17" s="94"/>
      <c r="F17" s="94"/>
      <c r="G17" s="94"/>
      <c r="H17" s="94"/>
    </row>
    <row r="18" spans="2:8" ht="15.5" x14ac:dyDescent="0.35">
      <c r="B18" s="18" t="s">
        <v>2779</v>
      </c>
      <c r="C18" s="17" t="b">
        <v>1</v>
      </c>
    </row>
    <row r="19" spans="2:8" ht="15.5" x14ac:dyDescent="0.35">
      <c r="B19" s="18" t="s">
        <v>2780</v>
      </c>
      <c r="C19" s="17" t="b">
        <v>1</v>
      </c>
    </row>
    <row r="20" spans="2:8" ht="15.5" x14ac:dyDescent="0.35">
      <c r="B20" s="18" t="s">
        <v>2781</v>
      </c>
      <c r="C20" s="17" t="b">
        <v>1</v>
      </c>
    </row>
    <row r="21" spans="2:8" ht="15.5" x14ac:dyDescent="0.35">
      <c r="B21" s="18" t="s">
        <v>2782</v>
      </c>
      <c r="C21" s="17" t="b">
        <v>1</v>
      </c>
    </row>
    <row r="22" spans="2:8" ht="15.5" x14ac:dyDescent="0.35">
      <c r="B22" s="18" t="s">
        <v>2783</v>
      </c>
      <c r="C22" s="17" t="b">
        <v>0</v>
      </c>
    </row>
    <row r="23" spans="2:8" ht="15.5" x14ac:dyDescent="0.35">
      <c r="B23" s="18" t="s">
        <v>2784</v>
      </c>
      <c r="C23" s="17" t="b">
        <v>0</v>
      </c>
    </row>
    <row r="24" spans="2:8" ht="15.5" x14ac:dyDescent="0.35">
      <c r="B24" s="18" t="s">
        <v>2785</v>
      </c>
      <c r="C24" s="17" t="b">
        <v>1</v>
      </c>
    </row>
    <row r="25" spans="2:8" ht="15.5" x14ac:dyDescent="0.35">
      <c r="B25" s="18" t="s">
        <v>2786</v>
      </c>
      <c r="C25" s="17" t="b">
        <v>0</v>
      </c>
    </row>
    <row r="26" spans="2:8" ht="15.5" x14ac:dyDescent="0.35">
      <c r="B26" s="18" t="s">
        <v>2787</v>
      </c>
      <c r="C26" s="17" t="b">
        <v>0</v>
      </c>
    </row>
    <row r="27" spans="2:8" ht="15.5" x14ac:dyDescent="0.35">
      <c r="B27" s="18" t="s">
        <v>2788</v>
      </c>
      <c r="C27" s="17" t="b">
        <v>0</v>
      </c>
    </row>
    <row r="28" spans="2:8" ht="15.5" x14ac:dyDescent="0.35">
      <c r="B28" s="18" t="s">
        <v>2789</v>
      </c>
      <c r="C28" s="17" t="b">
        <v>0</v>
      </c>
    </row>
    <row r="29" spans="2:8" ht="15.5" x14ac:dyDescent="0.35">
      <c r="B29" s="18" t="s">
        <v>2790</v>
      </c>
      <c r="C29" s="17" t="b">
        <v>0</v>
      </c>
    </row>
    <row r="30" spans="2:8" ht="15.5" x14ac:dyDescent="0.35">
      <c r="B30" s="18" t="s">
        <v>2791</v>
      </c>
      <c r="C30" s="17" t="b">
        <v>0</v>
      </c>
    </row>
    <row r="31" spans="2:8" ht="15.5" x14ac:dyDescent="0.35">
      <c r="B31" s="18" t="s">
        <v>2792</v>
      </c>
      <c r="C31" s="17" t="b">
        <v>0</v>
      </c>
    </row>
    <row r="32" spans="2:8" ht="15.5" x14ac:dyDescent="0.35">
      <c r="B32" s="18" t="s">
        <v>2793</v>
      </c>
      <c r="C32" s="17" t="b">
        <v>0</v>
      </c>
    </row>
    <row r="33" spans="2:3" ht="15.5" x14ac:dyDescent="0.35">
      <c r="B33" s="18" t="s">
        <v>2794</v>
      </c>
      <c r="C33" s="17" t="b">
        <v>0</v>
      </c>
    </row>
    <row r="34" spans="2:3" ht="15.5" x14ac:dyDescent="0.35">
      <c r="B34" s="18" t="s">
        <v>2795</v>
      </c>
      <c r="C34" s="17" t="b">
        <v>0</v>
      </c>
    </row>
    <row r="35" spans="2:3" ht="15.5" x14ac:dyDescent="0.35">
      <c r="B35" s="18" t="s">
        <v>2796</v>
      </c>
      <c r="C35" s="17" t="b">
        <v>0</v>
      </c>
    </row>
    <row r="36" spans="2:3" ht="15.5" x14ac:dyDescent="0.35">
      <c r="B36" s="18" t="s">
        <v>2797</v>
      </c>
      <c r="C36" s="17" t="b">
        <v>1</v>
      </c>
    </row>
    <row r="37" spans="2:3" ht="15.5" x14ac:dyDescent="0.35">
      <c r="B37" s="18" t="s">
        <v>2798</v>
      </c>
      <c r="C37" s="17" t="b">
        <v>1</v>
      </c>
    </row>
    <row r="38" spans="2:3" ht="15.5" x14ac:dyDescent="0.35">
      <c r="B38" s="18" t="s">
        <v>2799</v>
      </c>
      <c r="C38" s="17" t="b">
        <v>1</v>
      </c>
    </row>
    <row r="39" spans="2:3" ht="15.5" x14ac:dyDescent="0.35">
      <c r="B39" s="18" t="s">
        <v>2800</v>
      </c>
      <c r="C39" s="17" t="b">
        <v>0</v>
      </c>
    </row>
    <row r="40" spans="2:3" ht="15.5" x14ac:dyDescent="0.35">
      <c r="B40" s="18" t="s">
        <v>2801</v>
      </c>
      <c r="C40" s="17" t="b">
        <v>0</v>
      </c>
    </row>
    <row r="41" spans="2:3" ht="15.5" x14ac:dyDescent="0.35">
      <c r="B41" s="18" t="s">
        <v>2802</v>
      </c>
      <c r="C41" s="17" t="b">
        <v>0</v>
      </c>
    </row>
    <row r="42" spans="2:3" ht="15.5" x14ac:dyDescent="0.35">
      <c r="B42" s="18" t="s">
        <v>2803</v>
      </c>
      <c r="C42" s="17" t="b">
        <v>0</v>
      </c>
    </row>
    <row r="43" spans="2:3" ht="15.5" x14ac:dyDescent="0.35">
      <c r="B43" s="18" t="s">
        <v>2804</v>
      </c>
      <c r="C43" s="17" t="b">
        <v>0</v>
      </c>
    </row>
    <row r="44" spans="2:3" ht="15.5" x14ac:dyDescent="0.35">
      <c r="B44" s="18" t="s">
        <v>2805</v>
      </c>
      <c r="C44" s="17" t="b">
        <v>0</v>
      </c>
    </row>
    <row r="45" spans="2:3" ht="15.5" x14ac:dyDescent="0.35">
      <c r="B45" s="19" t="s">
        <v>2806</v>
      </c>
      <c r="C45" s="17" t="b">
        <v>0</v>
      </c>
    </row>
    <row r="46" spans="2:3" ht="15.5" x14ac:dyDescent="0.35">
      <c r="B46" s="18" t="s">
        <v>2807</v>
      </c>
      <c r="C46" s="17" t="b">
        <v>1</v>
      </c>
    </row>
    <row r="47" spans="2:3" ht="15.5" x14ac:dyDescent="0.35">
      <c r="B47" s="18" t="s">
        <v>2808</v>
      </c>
      <c r="C47" s="17" t="b">
        <v>1</v>
      </c>
    </row>
    <row r="48" spans="2:3" ht="15.5" x14ac:dyDescent="0.35">
      <c r="B48" s="18" t="s">
        <v>2809</v>
      </c>
      <c r="C48" s="17" t="b">
        <v>1</v>
      </c>
    </row>
    <row r="49" spans="2:3" ht="15.5" x14ac:dyDescent="0.35">
      <c r="B49" s="18" t="s">
        <v>2810</v>
      </c>
      <c r="C49" s="17" t="b">
        <v>0</v>
      </c>
    </row>
    <row r="50" spans="2:3" ht="15.5" x14ac:dyDescent="0.35">
      <c r="B50" s="18" t="s">
        <v>2811</v>
      </c>
      <c r="C50" s="17" t="b">
        <v>0</v>
      </c>
    </row>
    <row r="51" spans="2:3" ht="15.5" x14ac:dyDescent="0.35">
      <c r="B51" s="18" t="s">
        <v>2812</v>
      </c>
      <c r="C51" s="17" t="b">
        <v>0</v>
      </c>
    </row>
    <row r="52" spans="2:3" ht="15.5" x14ac:dyDescent="0.35">
      <c r="B52" s="18" t="s">
        <v>2813</v>
      </c>
      <c r="C52" s="17" t="b">
        <v>0</v>
      </c>
    </row>
    <row r="53" spans="2:3" ht="15.5" x14ac:dyDescent="0.35">
      <c r="B53" s="18" t="s">
        <v>2814</v>
      </c>
      <c r="C53" s="17" t="b">
        <v>1</v>
      </c>
    </row>
    <row r="54" spans="2:3" ht="15.5" x14ac:dyDescent="0.35">
      <c r="B54" s="18" t="s">
        <v>2815</v>
      </c>
      <c r="C54" s="17" t="b">
        <v>1</v>
      </c>
    </row>
    <row r="55" spans="2:3" ht="15.5" x14ac:dyDescent="0.35">
      <c r="B55" s="18" t="s">
        <v>2816</v>
      </c>
      <c r="C55" s="17" t="b">
        <v>1</v>
      </c>
    </row>
    <row r="56" spans="2:3" ht="15.5" x14ac:dyDescent="0.35">
      <c r="B56" s="18" t="s">
        <v>2817</v>
      </c>
      <c r="C56" s="17" t="b">
        <v>1</v>
      </c>
    </row>
    <row r="57" spans="2:3" ht="15.5" x14ac:dyDescent="0.35">
      <c r="B57" s="18" t="s">
        <v>2818</v>
      </c>
      <c r="C57" s="17" t="b">
        <v>0</v>
      </c>
    </row>
    <row r="58" spans="2:3" ht="15.5" x14ac:dyDescent="0.35">
      <c r="B58" s="18" t="s">
        <v>2819</v>
      </c>
      <c r="C58" s="17" t="b">
        <v>1</v>
      </c>
    </row>
    <row r="59" spans="2:3" ht="15.5" x14ac:dyDescent="0.35">
      <c r="B59" s="18" t="s">
        <v>2820</v>
      </c>
      <c r="C59" s="17" t="b">
        <v>0</v>
      </c>
    </row>
    <row r="60" spans="2:3" ht="15.5" x14ac:dyDescent="0.35">
      <c r="B60" s="18" t="s">
        <v>2821</v>
      </c>
      <c r="C60" s="17" t="b">
        <v>1</v>
      </c>
    </row>
    <row r="61" spans="2:3" ht="15.5" x14ac:dyDescent="0.35">
      <c r="B61" s="18" t="s">
        <v>2822</v>
      </c>
      <c r="C61" s="17" t="b">
        <v>1</v>
      </c>
    </row>
  </sheetData>
  <mergeCells count="5">
    <mergeCell ref="G6:H6"/>
    <mergeCell ref="E8:H17"/>
    <mergeCell ref="E7:F7"/>
    <mergeCell ref="G7:H7"/>
    <mergeCell ref="E6:F6"/>
  </mergeCells>
  <hyperlinks>
    <hyperlink ref="B34" location="E1b!C68" display="DMIN" xr:uid="{E272D837-CAAD-4EE3-A1B9-D95B09AE006D}"/>
    <hyperlink ref="B33" location="E1b!C67" display="DMAX" xr:uid="{8E470436-5A46-4B35-AD91-0D3DCF393B09}"/>
    <hyperlink ref="B43" location="E1b!C81" display="GCD" xr:uid="{C1CF4C17-44DA-4ED1-8FAB-D75E4FA6F0D8}"/>
    <hyperlink ref="B44" location="E1b!C82" display="ISNUMBER" xr:uid="{B15B9C14-E382-45B7-A05E-951EDED94A4E}"/>
    <hyperlink ref="B42" location="E1b!C80" display="COMBIN" xr:uid="{094A2815-9334-45A2-987B-FFCDD3DBE5FE}"/>
    <hyperlink ref="B39" location="E1c!H2" display="TIMEVALUE" xr:uid="{C7F35D25-6BC1-47E1-AE8B-66C80B0DF17F}"/>
    <hyperlink ref="B10" location="E1c!B20" display="NETWORKDAYS.INTL" xr:uid="{22B8E71B-8619-47CC-A5B6-966857636995}"/>
    <hyperlink ref="B9" location="E1b!A4:A7" display="TRIM" xr:uid="{62416CF9-4062-401B-B778-F3DCDF6541FC}"/>
    <hyperlink ref="B8" location="E1b!C79" display="SUBSTITUTE" xr:uid="{34EB9704-4403-42EA-B52C-C29FAEA57B9A}"/>
    <hyperlink ref="B7" location="E1b!C78" display="SEARCH" xr:uid="{F7ED6E29-755B-44E4-B6F8-EEF7E16AFD4D}"/>
    <hyperlink ref="B6" location="E1b!C77" display="REPLACE" xr:uid="{A917A53E-09D7-42C7-AB99-E777A1855102}"/>
    <hyperlink ref="B5" location="E1b!C76" display="LEN" xr:uid="{AFF62F93-1064-4638-AB5A-8F21DB56B72F}"/>
    <hyperlink ref="B3" location="E1b!C75" display="EXACT" xr:uid="{552E751C-CB95-4C1F-BCB8-C99E6DFD520A}"/>
    <hyperlink ref="B23" location="E1b!C74" display="NORMINV" xr:uid="{5C13F931-19A6-4ECB-B7CE-2719B167790D}"/>
    <hyperlink ref="B17" location="E1b!C64" display="NORMDIST" xr:uid="{40E86800-E8E0-42EC-A743-BB966507F612}"/>
    <hyperlink ref="B16" location="E1b!C73" display="RANK" xr:uid="{70C0F32F-497A-4343-9E95-53867C798A58}"/>
    <hyperlink ref="B12" location="E1b!C72" display="FREQUENCY" xr:uid="{4B83713A-FC18-4F2C-832E-4F9E38E33B9E}"/>
    <hyperlink ref="B37" location="E1b!C71" display="PERCENTILES" xr:uid="{9A60762E-05BD-4254-8456-024CCFD336AC}"/>
    <hyperlink ref="B36" location="E1b!C70" display="FORECAST" xr:uid="{4E573729-A4D2-469F-A2F9-199D101BCBFB}"/>
    <hyperlink ref="B35" location="E1b!C69" display="TREND" xr:uid="{D6F43AEC-7151-439B-9686-E10FEFFE723A}"/>
    <hyperlink ref="B32" location="E1c!B16" display="DURATION" xr:uid="{05C1524F-3E8B-4B3A-9BA6-311B5BECB4D1}"/>
    <hyperlink ref="B31" location="E1b!C66" display="STANDARDIZE" xr:uid="{E7673B88-C08A-499B-BE93-78551DBF7C6F}"/>
    <hyperlink ref="B30" location="E1b!C65" display="SLOPE" xr:uid="{96E63A05-390E-49AC-808B-92CE534EAE34}"/>
    <hyperlink ref="B29" location="E1b!C64" display="NORM.DIST" xr:uid="{FB6A9A70-E7C7-4710-BEA9-66EA11B35E1D}"/>
    <hyperlink ref="B28" location="E1b!C63" display="INTERCEPT" xr:uid="{CFAB6287-1BF2-4E40-83AE-47838D70E90E}"/>
    <hyperlink ref="B26" location="E1b!C62" display="CONFIDENCE" xr:uid="{CA4B3FD7-76C6-4111-9FC5-A721DF5EDE39}"/>
    <hyperlink ref="B25" location="E1b!C61" display="CORREL" xr:uid="{3FBA6B80-6380-4FF2-A064-BC00FD872218}"/>
    <hyperlink ref="B38" location="E1a!U3:U22" display="MAX" xr:uid="{A661EE44-8DD4-45BE-B740-5D04ABFBAF0D}"/>
    <hyperlink ref="B19" location="E1a!T3:T22" display="MIN" xr:uid="{09B398CF-9D2F-427D-BF90-DB6379FB7087}"/>
    <hyperlink ref="B50" location="E1b!C60" display="MODE" xr:uid="{8F9E9573-D3FA-42CB-B9C3-C619A4852576}"/>
    <hyperlink ref="B49" location="E1b!C59" display="SQRT" xr:uid="{CDB88F63-80C5-48BB-9732-28ED154EA27B}"/>
    <hyperlink ref="B48" location="E1b!C58" display="AVERAGEIF" xr:uid="{7FB03A03-6D4C-42B0-A3FD-69B2EC4D0783}"/>
    <hyperlink ref="B46" location="E1b!F16:F23" display="ABS" xr:uid="{9BD613A8-4AA6-4FAE-88DE-20710BC1CE48}"/>
    <hyperlink ref="B61" location="E1b!D57" display="INDEX" xr:uid="{99BE74FF-65C8-4F21-B4F8-48AC1D2646E3}"/>
    <hyperlink ref="B60" location="E1b!C56" display="MATCH" xr:uid="{D936D3D3-B5ED-4709-B5C5-CE5114071337}"/>
    <hyperlink ref="B57" location="E1b!C55" display="COUNTBLANK" xr:uid="{E09C6640-A5A7-4300-9E3C-4B596B7D5FA5}"/>
    <hyperlink ref="B56" location="E1b!C54" display="COUNTIFS" xr:uid="{E080D78D-22CD-452A-B44D-AAECF34547CC}"/>
    <hyperlink ref="B55" location="E1b!C53" display="COUNTIF" xr:uid="{F3B14BC7-339C-4E84-9A61-38AD5BBACB5E}"/>
    <hyperlink ref="B22" location="E1b!C52" display="SUMIFS" xr:uid="{8479B8D5-FD97-4475-B93D-3046E24E96F9}"/>
    <hyperlink ref="B59" location="E1c!A1" display="HLOOKUP" xr:uid="{7036F259-A418-4D50-B4CF-6CEC9B3D46EA}"/>
    <hyperlink ref="B4" location="E1a!B32" display="LEFT" xr:uid="{E7C287B8-388A-4955-BB48-E246806E3C9E}"/>
    <hyperlink ref="B11" location="'דף כניסה'!H18" display="NOW" xr:uid="{9024DC91-37A2-465D-9389-8D0280D7158E}"/>
    <hyperlink ref="B40" location="'תצפיות Carbidopal'!I7:J7" display="TIME" xr:uid="{E2AFDFFC-4CD6-4C83-B67C-74486CED60E2}"/>
    <hyperlink ref="B52" location="E1b!B28:N35" display="SUMPRODUCT" xr:uid="{3456EA08-2A00-49A9-8570-528870C8B9F5}"/>
    <hyperlink ref="B58" location="E1a!A31:B31" display="VLOOKUP" xr:uid="{6E47F5C3-D09B-4C34-B6BB-93F26BBD820A}"/>
    <hyperlink ref="B15" location="E1a!S2:S22" display="ROUND" xr:uid="{767DA22B-3E8C-4923-9DBD-A8EA26331637}"/>
    <hyperlink ref="B21" location="E1a!A28:N28" display="SUMIF" xr:uid="{19F6B58D-42F9-403F-80AB-751941DD8C1B}"/>
    <hyperlink ref="B24" location="E1a!A29:D30" display="CONCATENATE" xr:uid="{0F7CD3D8-665A-4639-98ED-6648AAE7C8F2}"/>
    <hyperlink ref="B54" location="E1a!A27:N27" display="COUNT" xr:uid="{AFC030DE-B755-447B-A63C-A490C48BCD64}"/>
    <hyperlink ref="B51" location="E1a!A25:N25" display="MEDIAN" xr:uid="{2D951313-5107-4800-AA9C-23E6968E0A96}"/>
    <hyperlink ref="B20" location="E1a!A23:N23" display="SUM" xr:uid="{DC7E8892-5EB3-4E6B-A453-9B792A93BE45}"/>
    <hyperlink ref="B53" location="'קישורים ל-E1'!A1" display="IF" xr:uid="{6BFE5552-B2B6-40BB-BCEE-5FBDBEB6FD2A}"/>
    <hyperlink ref="B27" location="E1a!R3:R22" display="HARMEAN" xr:uid="{E0CCBA9C-740F-40B4-939A-4BF2D63B549F}"/>
    <hyperlink ref="B18" location="E1a!Q3:Q22" display="STDEV" xr:uid="{6E25FBD6-C47F-4189-82BF-6BC37F7F73F0}"/>
    <hyperlink ref="B41" location="E1a!P2:P22" display="CEILING" xr:uid="{6C35BE27-5AF0-4F1E-8E8D-BA904B8CFFB9}"/>
    <hyperlink ref="B47" location="E1a!O3:O22" display="AVERAGE" xr:uid="{3DB8833A-8AAF-4539-9A65-25E46B66BCE0}"/>
    <hyperlink ref="B13" location="E1a!A24:N24" display="SMALL" xr:uid="{38E3E9A5-EFFE-4084-AAA8-C688965CA212}"/>
    <hyperlink ref="B14" location="E1a!A26:N26" display="LARGE" xr:uid="{B8B34663-8354-49AA-804D-64533DC4ECB1}"/>
  </hyperlinks>
  <pageMargins left="0.7" right="0.7" top="0.75" bottom="0.75" header="0.3" footer="0.3"/>
  <pageSetup paperSize="9" orientation="portrait" r:id="rId1"/>
  <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9588C-22C4-404E-B054-C94C3B0B7793}">
  <dimension ref="A3:E21"/>
  <sheetViews>
    <sheetView topLeftCell="A3" workbookViewId="0">
      <selection activeCell="Q5" sqref="Q5"/>
    </sheetView>
  </sheetViews>
  <sheetFormatPr defaultRowHeight="14" x14ac:dyDescent="0.3"/>
  <cols>
    <col min="1" max="1" width="12.75" bestFit="1" customWidth="1"/>
    <col min="2" max="2" width="11.83203125" bestFit="1" customWidth="1"/>
  </cols>
  <sheetData>
    <row r="3" spans="1:5" x14ac:dyDescent="0.3">
      <c r="A3" s="3" t="s">
        <v>2727</v>
      </c>
      <c r="B3" t="s">
        <v>2722</v>
      </c>
    </row>
    <row r="4" spans="1:5" x14ac:dyDescent="0.3">
      <c r="A4" s="4" t="s">
        <v>40</v>
      </c>
      <c r="B4">
        <v>330007.09999999969</v>
      </c>
      <c r="D4" t="str">
        <f>A4</f>
        <v>Phones</v>
      </c>
      <c r="E4">
        <f>B4</f>
        <v>330007.09999999969</v>
      </c>
    </row>
    <row r="5" spans="1:5" x14ac:dyDescent="0.3">
      <c r="A5" s="4" t="s">
        <v>35</v>
      </c>
      <c r="B5">
        <v>328449.13000000053</v>
      </c>
      <c r="D5" t="str">
        <f t="shared" ref="D5:D20" si="0">A5</f>
        <v>Chairs</v>
      </c>
      <c r="E5">
        <f t="shared" ref="E5:E20" si="1">B5</f>
        <v>328449.13000000053</v>
      </c>
    </row>
    <row r="6" spans="1:5" x14ac:dyDescent="0.3">
      <c r="A6" s="4" t="s">
        <v>18</v>
      </c>
      <c r="B6">
        <v>223843.5900000002</v>
      </c>
      <c r="D6" t="str">
        <f t="shared" si="0"/>
        <v>Storage</v>
      </c>
      <c r="E6">
        <f t="shared" si="1"/>
        <v>223843.5900000002</v>
      </c>
    </row>
    <row r="7" spans="1:5" x14ac:dyDescent="0.3">
      <c r="A7" s="4" t="s">
        <v>145</v>
      </c>
      <c r="B7">
        <v>206965.67999999988</v>
      </c>
      <c r="D7" t="str">
        <f t="shared" si="0"/>
        <v>Tables</v>
      </c>
      <c r="E7">
        <f t="shared" si="1"/>
        <v>206965.67999999988</v>
      </c>
    </row>
    <row r="8" spans="1:5" x14ac:dyDescent="0.3">
      <c r="A8" s="4" t="s">
        <v>20</v>
      </c>
      <c r="B8">
        <v>203412.77000000008</v>
      </c>
      <c r="D8" t="str">
        <f t="shared" si="0"/>
        <v>Binders</v>
      </c>
      <c r="E8">
        <f t="shared" si="1"/>
        <v>203412.77000000008</v>
      </c>
    </row>
    <row r="9" spans="1:5" x14ac:dyDescent="0.3">
      <c r="A9" s="4" t="s">
        <v>302</v>
      </c>
      <c r="B9">
        <v>189238.68000000005</v>
      </c>
      <c r="D9" t="str">
        <f t="shared" si="0"/>
        <v>Machines</v>
      </c>
      <c r="E9">
        <f t="shared" si="1"/>
        <v>189238.68000000005</v>
      </c>
    </row>
    <row r="10" spans="1:5" x14ac:dyDescent="0.3">
      <c r="A10" s="4" t="s">
        <v>52</v>
      </c>
      <c r="B10">
        <v>167380.31000000017</v>
      </c>
      <c r="D10" t="str">
        <f t="shared" si="0"/>
        <v>Accessories</v>
      </c>
      <c r="E10">
        <f t="shared" si="1"/>
        <v>167380.31000000017</v>
      </c>
    </row>
    <row r="11" spans="1:5" x14ac:dyDescent="0.3">
      <c r="A11" s="4" t="s">
        <v>603</v>
      </c>
      <c r="B11">
        <v>149528.01000000004</v>
      </c>
      <c r="D11" t="str">
        <f t="shared" si="0"/>
        <v>Copiers</v>
      </c>
      <c r="E11">
        <f t="shared" si="1"/>
        <v>149528.01000000004</v>
      </c>
    </row>
    <row r="12" spans="1:5" x14ac:dyDescent="0.3">
      <c r="A12" s="4" t="s">
        <v>74</v>
      </c>
      <c r="B12">
        <v>114880.05000000012</v>
      </c>
      <c r="D12" t="str">
        <f t="shared" si="0"/>
        <v>Bookcases</v>
      </c>
      <c r="E12">
        <f t="shared" si="1"/>
        <v>114880.05000000012</v>
      </c>
    </row>
    <row r="13" spans="1:5" x14ac:dyDescent="0.3">
      <c r="A13" s="4" t="s">
        <v>92</v>
      </c>
      <c r="B13">
        <v>107532.13999999996</v>
      </c>
      <c r="D13" t="str">
        <f t="shared" si="0"/>
        <v>Appliances</v>
      </c>
      <c r="E13">
        <f t="shared" si="1"/>
        <v>107532.13999999996</v>
      </c>
    </row>
    <row r="14" spans="1:5" x14ac:dyDescent="0.3">
      <c r="A14" s="4" t="s">
        <v>47</v>
      </c>
      <c r="B14">
        <v>91705.12</v>
      </c>
      <c r="D14" t="str">
        <f t="shared" si="0"/>
        <v>Furnishings</v>
      </c>
      <c r="E14">
        <f t="shared" si="1"/>
        <v>91705.12</v>
      </c>
    </row>
    <row r="15" spans="1:5" x14ac:dyDescent="0.3">
      <c r="A15" s="4" t="s">
        <v>12</v>
      </c>
      <c r="B15">
        <v>78479.240000000122</v>
      </c>
      <c r="D15" t="str">
        <f t="shared" si="0"/>
        <v>Paper</v>
      </c>
      <c r="E15">
        <f t="shared" si="1"/>
        <v>78479.240000000122</v>
      </c>
    </row>
    <row r="16" spans="1:5" x14ac:dyDescent="0.3">
      <c r="A16" s="4" t="s">
        <v>200</v>
      </c>
      <c r="B16">
        <v>46673.52000000004</v>
      </c>
      <c r="D16" t="str">
        <f t="shared" si="0"/>
        <v>Supplies</v>
      </c>
      <c r="E16">
        <f t="shared" si="1"/>
        <v>46673.52000000004</v>
      </c>
    </row>
    <row r="17" spans="1:5" x14ac:dyDescent="0.3">
      <c r="A17" s="4" t="s">
        <v>24</v>
      </c>
      <c r="B17">
        <v>27118.800000000007</v>
      </c>
      <c r="D17" t="str">
        <f t="shared" si="0"/>
        <v>Art</v>
      </c>
      <c r="E17">
        <f t="shared" si="1"/>
        <v>27118.800000000007</v>
      </c>
    </row>
    <row r="18" spans="1:5" x14ac:dyDescent="0.3">
      <c r="A18" s="4" t="s">
        <v>63</v>
      </c>
      <c r="B18">
        <v>16476.379999999997</v>
      </c>
      <c r="D18" t="str">
        <f t="shared" si="0"/>
        <v>Envelopes</v>
      </c>
      <c r="E18">
        <f t="shared" si="1"/>
        <v>16476.379999999997</v>
      </c>
    </row>
    <row r="19" spans="1:5" x14ac:dyDescent="0.3">
      <c r="A19" s="4" t="s">
        <v>16</v>
      </c>
      <c r="B19">
        <v>12486.30000000001</v>
      </c>
      <c r="D19" t="str">
        <f t="shared" si="0"/>
        <v>Labels</v>
      </c>
      <c r="E19">
        <f t="shared" si="1"/>
        <v>12486.30000000001</v>
      </c>
    </row>
    <row r="20" spans="1:5" x14ac:dyDescent="0.3">
      <c r="A20" s="4" t="s">
        <v>43</v>
      </c>
      <c r="B20">
        <v>3024.2500000000009</v>
      </c>
      <c r="D20" t="str">
        <f t="shared" si="0"/>
        <v>Fasteners</v>
      </c>
      <c r="E20">
        <f t="shared" si="1"/>
        <v>3024.2500000000009</v>
      </c>
    </row>
    <row r="21" spans="1:5" x14ac:dyDescent="0.3">
      <c r="A21" s="4" t="s">
        <v>2728</v>
      </c>
      <c r="B21">
        <v>2297201.070000000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7F6B1-0BC6-4EDC-B389-13DB02752E88}">
  <dimension ref="A3:D8"/>
  <sheetViews>
    <sheetView workbookViewId="0">
      <selection activeCell="A4" sqref="A4"/>
    </sheetView>
  </sheetViews>
  <sheetFormatPr defaultRowHeight="14" x14ac:dyDescent="0.3"/>
  <cols>
    <col min="1" max="1" width="12.75" bestFit="1" customWidth="1"/>
    <col min="2" max="2" width="13.75" bestFit="1" customWidth="1"/>
    <col min="3" max="3" width="14.1640625" bestFit="1" customWidth="1"/>
    <col min="4" max="4" width="11" bestFit="1" customWidth="1"/>
    <col min="5" max="5" width="10.75" customWidth="1"/>
  </cols>
  <sheetData>
    <row r="3" spans="1:4" x14ac:dyDescent="0.3">
      <c r="A3" s="3" t="s">
        <v>2723</v>
      </c>
      <c r="B3" s="3" t="s">
        <v>2824</v>
      </c>
    </row>
    <row r="4" spans="1:4" x14ac:dyDescent="0.3">
      <c r="A4" s="3" t="s">
        <v>2727</v>
      </c>
      <c r="B4" t="s">
        <v>34</v>
      </c>
      <c r="C4" t="s">
        <v>11</v>
      </c>
      <c r="D4" t="s">
        <v>39</v>
      </c>
    </row>
    <row r="5" spans="1:4" x14ac:dyDescent="0.3">
      <c r="A5" s="5">
        <v>2014</v>
      </c>
      <c r="B5">
        <v>5457.7099999999973</v>
      </c>
      <c r="C5">
        <v>22593.399999999965</v>
      </c>
      <c r="D5">
        <v>21492.950000000008</v>
      </c>
    </row>
    <row r="6" spans="1:4" x14ac:dyDescent="0.3">
      <c r="A6" s="5">
        <v>2015</v>
      </c>
      <c r="B6">
        <v>3015.170000000001</v>
      </c>
      <c r="C6">
        <v>25099.55000000001</v>
      </c>
      <c r="D6">
        <v>33503.970000000016</v>
      </c>
    </row>
    <row r="7" spans="1:4" x14ac:dyDescent="0.3">
      <c r="A7" s="5">
        <v>2016</v>
      </c>
      <c r="B7">
        <v>6959.9299999999967</v>
      </c>
      <c r="C7">
        <v>35061.239999999983</v>
      </c>
      <c r="D7">
        <v>39774.099999999984</v>
      </c>
    </row>
    <row r="8" spans="1:4" x14ac:dyDescent="0.3">
      <c r="A8" s="5">
        <v>2017</v>
      </c>
      <c r="B8">
        <v>3018.4399999999973</v>
      </c>
      <c r="C8">
        <v>39736.689999999959</v>
      </c>
      <c r="D8">
        <v>50684.64000000000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74EEB-93A4-4ADB-B3A6-0B4DCE6E88EE}">
  <dimension ref="A1"/>
  <sheetViews>
    <sheetView showGridLines="0" showRowColHeaders="0" zoomScale="55" zoomScaleNormal="55" workbookViewId="0"/>
  </sheetViews>
  <sheetFormatPr defaultRowHeight="1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5C318-C3F2-4D31-9979-478F593B5D2A}">
  <dimension ref="A2:O1872"/>
  <sheetViews>
    <sheetView showGridLines="0" zoomScale="25" zoomScaleNormal="25" workbookViewId="0">
      <selection activeCell="AA22" sqref="AA22"/>
    </sheetView>
  </sheetViews>
  <sheetFormatPr defaultColWidth="10.6640625" defaultRowHeight="14" x14ac:dyDescent="0.3"/>
  <cols>
    <col min="1" max="1" width="205.33203125" customWidth="1"/>
    <col min="2" max="2" width="36.33203125" customWidth="1"/>
    <col min="6" max="6" width="17.83203125" customWidth="1"/>
    <col min="7" max="7" width="28.1640625" customWidth="1"/>
  </cols>
  <sheetData>
    <row r="2" spans="1:7" ht="26" thickBot="1" x14ac:dyDescent="0.6">
      <c r="A2" s="58"/>
      <c r="B2" s="58"/>
      <c r="C2" s="58"/>
      <c r="D2" s="58"/>
      <c r="E2" s="58"/>
      <c r="F2" s="58"/>
      <c r="G2" s="58"/>
    </row>
    <row r="3" spans="1:7" ht="25.5" x14ac:dyDescent="0.55000000000000004">
      <c r="A3" s="72" t="s">
        <v>2923</v>
      </c>
      <c r="B3" s="71" t="s">
        <v>2722</v>
      </c>
      <c r="C3" s="58"/>
      <c r="D3" s="58"/>
      <c r="E3" s="58"/>
      <c r="F3" s="58"/>
      <c r="G3" s="58"/>
    </row>
    <row r="4" spans="1:7" ht="25.5" x14ac:dyDescent="0.55000000000000004">
      <c r="A4" s="68" t="s">
        <v>34</v>
      </c>
      <c r="B4" s="67">
        <v>741999.97999999905</v>
      </c>
      <c r="C4" s="58"/>
      <c r="D4" s="58"/>
      <c r="E4" s="58"/>
      <c r="F4" s="58"/>
      <c r="G4" s="58"/>
    </row>
    <row r="5" spans="1:7" ht="25.5" x14ac:dyDescent="0.55000000000000004">
      <c r="A5" s="68" t="s">
        <v>11</v>
      </c>
      <c r="B5" s="67">
        <v>719046.9900000029</v>
      </c>
      <c r="C5" s="58"/>
      <c r="D5" s="58"/>
      <c r="E5" s="58"/>
      <c r="F5" s="58"/>
      <c r="G5" s="58"/>
    </row>
    <row r="6" spans="1:7" ht="25.5" x14ac:dyDescent="0.55000000000000004">
      <c r="A6" s="68" t="s">
        <v>39</v>
      </c>
      <c r="B6" s="67">
        <v>836154.09999999264</v>
      </c>
      <c r="C6" s="58"/>
      <c r="D6" s="58"/>
      <c r="E6" s="58"/>
      <c r="F6" s="58"/>
      <c r="G6" s="58"/>
    </row>
    <row r="7" spans="1:7" ht="26" thickBot="1" x14ac:dyDescent="0.6">
      <c r="A7" s="66" t="s">
        <v>2919</v>
      </c>
      <c r="B7" s="65">
        <v>2297201.0699999947</v>
      </c>
      <c r="C7" s="58"/>
      <c r="D7" s="58"/>
      <c r="E7" s="58"/>
      <c r="F7" s="58"/>
      <c r="G7" s="58"/>
    </row>
    <row r="8" spans="1:7" ht="25.5" x14ac:dyDescent="0.55000000000000004">
      <c r="A8" s="58"/>
      <c r="B8" s="58"/>
      <c r="C8" s="58"/>
      <c r="D8" s="58"/>
      <c r="E8" s="58"/>
      <c r="F8" s="58"/>
      <c r="G8" s="58"/>
    </row>
    <row r="9" spans="1:7" ht="25.5" x14ac:dyDescent="0.55000000000000004">
      <c r="A9" s="58"/>
      <c r="B9" s="58"/>
      <c r="C9" s="58"/>
      <c r="D9" s="58"/>
      <c r="E9" s="58"/>
      <c r="F9" s="58"/>
      <c r="G9" s="58"/>
    </row>
    <row r="10" spans="1:7" ht="25.5" x14ac:dyDescent="0.55000000000000004">
      <c r="A10" s="58"/>
      <c r="B10" s="58"/>
      <c r="C10" s="58"/>
      <c r="D10" s="58"/>
      <c r="E10" s="58"/>
      <c r="F10" s="58"/>
      <c r="G10" s="58"/>
    </row>
    <row r="11" spans="1:7" ht="25.5" x14ac:dyDescent="0.55000000000000004">
      <c r="A11" s="58"/>
      <c r="B11" s="58"/>
      <c r="C11" s="58"/>
      <c r="D11" s="58"/>
      <c r="E11" s="58"/>
      <c r="F11" s="58"/>
      <c r="G11" s="58"/>
    </row>
    <row r="12" spans="1:7" ht="25.5" x14ac:dyDescent="0.55000000000000004">
      <c r="A12" s="58"/>
      <c r="B12" s="58"/>
      <c r="C12" s="58"/>
      <c r="D12" s="58"/>
      <c r="E12" s="58"/>
      <c r="F12" s="58"/>
      <c r="G12" s="58"/>
    </row>
    <row r="13" spans="1:7" ht="25.5" x14ac:dyDescent="0.55000000000000004">
      <c r="A13" s="58"/>
      <c r="B13" s="58"/>
      <c r="C13" s="58"/>
      <c r="D13" s="58"/>
      <c r="E13" s="58"/>
      <c r="F13" s="58"/>
      <c r="G13" s="58"/>
    </row>
    <row r="14" spans="1:7" ht="25.5" x14ac:dyDescent="0.55000000000000004">
      <c r="A14" s="58"/>
      <c r="B14" s="58"/>
      <c r="C14" s="58"/>
      <c r="D14" s="58"/>
      <c r="E14" s="58"/>
      <c r="F14" s="58"/>
      <c r="G14" s="58"/>
    </row>
    <row r="15" spans="1:7" ht="25.5" x14ac:dyDescent="0.55000000000000004">
      <c r="A15" s="58"/>
      <c r="B15" s="58"/>
      <c r="C15" s="58"/>
      <c r="D15" s="58"/>
      <c r="E15" s="58"/>
      <c r="F15" s="58"/>
      <c r="G15" s="58"/>
    </row>
    <row r="16" spans="1:7" ht="25.5" x14ac:dyDescent="0.55000000000000004">
      <c r="A16" s="58"/>
      <c r="B16" s="58"/>
      <c r="C16" s="58"/>
      <c r="D16" s="58"/>
      <c r="E16" s="58"/>
      <c r="F16" s="58"/>
      <c r="G16" s="58"/>
    </row>
    <row r="17" spans="1:7" ht="25.5" x14ac:dyDescent="0.55000000000000004">
      <c r="A17" s="58"/>
      <c r="B17" s="58"/>
      <c r="C17" s="58"/>
      <c r="D17" s="58"/>
      <c r="E17" s="58"/>
      <c r="F17" s="58"/>
      <c r="G17" s="58"/>
    </row>
    <row r="18" spans="1:7" ht="25.5" x14ac:dyDescent="0.55000000000000004">
      <c r="A18" s="58"/>
      <c r="B18" s="58"/>
      <c r="C18" s="58"/>
      <c r="D18" s="58"/>
      <c r="E18" s="58"/>
      <c r="F18" s="58"/>
      <c r="G18" s="58"/>
    </row>
    <row r="19" spans="1:7" ht="25.5" x14ac:dyDescent="0.55000000000000004">
      <c r="A19" s="58"/>
      <c r="B19" s="58"/>
      <c r="C19" s="58"/>
      <c r="D19" s="58"/>
      <c r="E19" s="58"/>
      <c r="F19" s="58"/>
      <c r="G19" s="58"/>
    </row>
    <row r="20" spans="1:7" ht="26" thickBot="1" x14ac:dyDescent="0.6">
      <c r="A20" s="58"/>
      <c r="B20" s="58"/>
      <c r="C20" s="58"/>
      <c r="D20" s="58"/>
      <c r="E20" s="58"/>
      <c r="F20" s="58"/>
      <c r="G20" s="58"/>
    </row>
    <row r="21" spans="1:7" ht="26" thickBot="1" x14ac:dyDescent="0.6">
      <c r="A21" s="75" t="s">
        <v>2922</v>
      </c>
      <c r="B21" s="74" t="s">
        <v>2921</v>
      </c>
      <c r="C21" s="58"/>
      <c r="D21" s="58"/>
      <c r="E21" s="58"/>
      <c r="F21" s="58"/>
      <c r="G21" s="58"/>
    </row>
    <row r="22" spans="1:7" ht="25.5" x14ac:dyDescent="0.55000000000000004">
      <c r="A22" s="64" t="s">
        <v>2697</v>
      </c>
      <c r="B22" s="73">
        <v>3</v>
      </c>
      <c r="C22" s="58"/>
      <c r="D22" s="58"/>
      <c r="E22" s="58"/>
      <c r="F22" s="58"/>
      <c r="G22" s="58"/>
    </row>
    <row r="23" spans="1:7" ht="25.5" x14ac:dyDescent="0.55000000000000004">
      <c r="A23" s="63" t="s">
        <v>2315</v>
      </c>
      <c r="B23" s="61">
        <v>4</v>
      </c>
      <c r="C23" s="58"/>
      <c r="D23" s="58"/>
      <c r="E23" s="58"/>
      <c r="F23" s="58"/>
      <c r="G23" s="58"/>
    </row>
    <row r="24" spans="1:7" ht="25.5" x14ac:dyDescent="0.55000000000000004">
      <c r="A24" s="63" t="s">
        <v>2479</v>
      </c>
      <c r="B24" s="61">
        <v>4</v>
      </c>
      <c r="C24" s="58"/>
      <c r="D24" s="58"/>
      <c r="E24" s="58"/>
      <c r="F24" s="58"/>
      <c r="G24" s="58"/>
    </row>
    <row r="25" spans="1:7" ht="25.5" x14ac:dyDescent="0.55000000000000004">
      <c r="A25" s="63" t="s">
        <v>1350</v>
      </c>
      <c r="B25" s="61">
        <v>7</v>
      </c>
      <c r="C25" s="58"/>
      <c r="D25" s="58"/>
      <c r="E25" s="58"/>
      <c r="F25" s="58"/>
      <c r="G25" s="58"/>
    </row>
    <row r="26" spans="1:7" ht="25.5" x14ac:dyDescent="0.55000000000000004">
      <c r="A26" s="63" t="s">
        <v>785</v>
      </c>
      <c r="B26" s="61">
        <v>10</v>
      </c>
      <c r="C26" s="58"/>
      <c r="D26" s="58"/>
      <c r="E26" s="58"/>
      <c r="F26" s="58"/>
      <c r="G26" s="58"/>
    </row>
    <row r="27" spans="1:7" ht="25.5" x14ac:dyDescent="0.55000000000000004">
      <c r="A27" s="63" t="s">
        <v>1444</v>
      </c>
      <c r="B27" s="61">
        <v>8</v>
      </c>
      <c r="C27" s="58"/>
      <c r="D27" s="58"/>
      <c r="E27" s="58"/>
      <c r="F27" s="58"/>
      <c r="G27" s="58"/>
    </row>
    <row r="28" spans="1:7" ht="25.5" x14ac:dyDescent="0.55000000000000004">
      <c r="A28" s="63" t="s">
        <v>2415</v>
      </c>
      <c r="B28" s="61">
        <v>2</v>
      </c>
      <c r="C28" s="58"/>
      <c r="D28" s="58"/>
      <c r="E28" s="58"/>
      <c r="F28" s="58"/>
      <c r="G28" s="58"/>
    </row>
    <row r="29" spans="1:7" ht="25.5" x14ac:dyDescent="0.55000000000000004">
      <c r="A29" s="63" t="s">
        <v>2263</v>
      </c>
      <c r="B29" s="61">
        <v>4</v>
      </c>
      <c r="C29" s="58"/>
      <c r="D29" s="58"/>
      <c r="E29" s="58"/>
      <c r="F29" s="58"/>
      <c r="G29" s="58"/>
    </row>
    <row r="30" spans="1:7" ht="25.5" x14ac:dyDescent="0.55000000000000004">
      <c r="A30" s="63" t="s">
        <v>711</v>
      </c>
      <c r="B30" s="61">
        <v>6</v>
      </c>
      <c r="C30" s="58"/>
      <c r="D30" s="58"/>
      <c r="E30" s="58"/>
      <c r="F30" s="58"/>
      <c r="G30" s="58"/>
    </row>
    <row r="31" spans="1:7" ht="25.5" x14ac:dyDescent="0.55000000000000004">
      <c r="A31" s="63" t="s">
        <v>1666</v>
      </c>
      <c r="B31" s="61">
        <v>2</v>
      </c>
      <c r="C31" s="58"/>
      <c r="D31" s="58"/>
      <c r="E31" s="58"/>
      <c r="F31" s="58"/>
      <c r="G31" s="58"/>
    </row>
    <row r="32" spans="1:7" ht="25.5" x14ac:dyDescent="0.55000000000000004">
      <c r="A32" s="63" t="s">
        <v>566</v>
      </c>
      <c r="B32" s="61">
        <v>3</v>
      </c>
      <c r="C32" s="58"/>
      <c r="D32" s="58"/>
      <c r="E32" s="58"/>
      <c r="F32" s="58"/>
      <c r="G32" s="58"/>
    </row>
    <row r="33" spans="1:15" ht="25.5" x14ac:dyDescent="0.55000000000000004">
      <c r="A33" s="63" t="s">
        <v>1735</v>
      </c>
      <c r="B33" s="61">
        <v>8</v>
      </c>
      <c r="C33" s="58"/>
      <c r="D33" s="58"/>
      <c r="E33" s="58"/>
      <c r="F33" s="58"/>
      <c r="G33" s="58"/>
    </row>
    <row r="34" spans="1:15" ht="25.5" x14ac:dyDescent="0.55000000000000004">
      <c r="A34" s="63" t="s">
        <v>2595</v>
      </c>
      <c r="B34" s="61">
        <v>4</v>
      </c>
      <c r="C34" s="58"/>
      <c r="D34" s="58"/>
      <c r="E34" s="58"/>
      <c r="F34" s="58"/>
      <c r="G34" s="58"/>
    </row>
    <row r="35" spans="1:15" ht="25.5" x14ac:dyDescent="0.55000000000000004">
      <c r="A35" s="63" t="s">
        <v>595</v>
      </c>
      <c r="B35" s="61">
        <v>4</v>
      </c>
      <c r="C35" s="58"/>
      <c r="D35" s="58"/>
      <c r="E35" s="58"/>
      <c r="F35" s="58"/>
      <c r="G35" s="58"/>
    </row>
    <row r="36" spans="1:15" ht="26" thickBot="1" x14ac:dyDescent="0.6">
      <c r="A36" s="63" t="s">
        <v>1498</v>
      </c>
      <c r="B36" s="61">
        <v>4</v>
      </c>
      <c r="C36" s="58"/>
      <c r="D36" s="58"/>
      <c r="E36" s="58"/>
      <c r="F36" s="58"/>
      <c r="G36" s="58"/>
    </row>
    <row r="37" spans="1:15" ht="25.5" x14ac:dyDescent="0.55000000000000004">
      <c r="A37" s="63" t="s">
        <v>688</v>
      </c>
      <c r="B37" s="61">
        <v>6</v>
      </c>
      <c r="C37" s="58"/>
      <c r="D37" s="58"/>
      <c r="E37" s="58"/>
      <c r="F37" s="72" t="s">
        <v>2</v>
      </c>
      <c r="G37" s="71" t="s">
        <v>2920</v>
      </c>
    </row>
    <row r="38" spans="1:15" ht="25.5" x14ac:dyDescent="0.55000000000000004">
      <c r="A38" s="63" t="s">
        <v>67</v>
      </c>
      <c r="B38" s="61">
        <v>6</v>
      </c>
      <c r="C38" s="58"/>
      <c r="D38" s="58"/>
      <c r="E38" s="58"/>
      <c r="F38" s="68" t="s">
        <v>2620</v>
      </c>
      <c r="G38" s="67">
        <v>1603.14</v>
      </c>
      <c r="N38" s="70" t="s">
        <v>2620</v>
      </c>
      <c r="O38" s="69">
        <v>1603.14</v>
      </c>
    </row>
    <row r="39" spans="1:15" ht="25.5" x14ac:dyDescent="0.55000000000000004">
      <c r="A39" s="63" t="s">
        <v>253</v>
      </c>
      <c r="B39" s="61">
        <v>5</v>
      </c>
      <c r="C39" s="58"/>
      <c r="D39" s="58"/>
      <c r="E39" s="58"/>
      <c r="F39" s="68" t="s">
        <v>2322</v>
      </c>
      <c r="G39" s="67">
        <v>811.76090909090919</v>
      </c>
      <c r="N39" s="70" t="s">
        <v>2322</v>
      </c>
      <c r="O39" s="69">
        <v>811.76090909090919</v>
      </c>
    </row>
    <row r="40" spans="1:15" ht="25.5" x14ac:dyDescent="0.55000000000000004">
      <c r="A40" s="63" t="s">
        <v>1936</v>
      </c>
      <c r="B40" s="61">
        <v>6</v>
      </c>
      <c r="C40" s="58"/>
      <c r="D40" s="58"/>
      <c r="E40" s="58"/>
      <c r="F40" s="68" t="s">
        <v>126</v>
      </c>
      <c r="G40" s="67">
        <v>428.95128205128213</v>
      </c>
      <c r="N40" s="70" t="s">
        <v>126</v>
      </c>
      <c r="O40" s="69">
        <v>428.95128205128213</v>
      </c>
    </row>
    <row r="41" spans="1:15" ht="25.5" x14ac:dyDescent="0.55000000000000004">
      <c r="A41" s="63" t="s">
        <v>2491</v>
      </c>
      <c r="B41" s="61">
        <v>2</v>
      </c>
      <c r="C41" s="58"/>
      <c r="D41" s="58"/>
      <c r="E41" s="58"/>
      <c r="F41" s="68" t="s">
        <v>1529</v>
      </c>
      <c r="G41" s="67">
        <v>404.07071428571425</v>
      </c>
      <c r="N41" s="70" t="s">
        <v>1529</v>
      </c>
      <c r="O41" s="69">
        <v>404.07071428571425</v>
      </c>
    </row>
    <row r="42" spans="1:15" ht="25.5" x14ac:dyDescent="0.55000000000000004">
      <c r="A42" s="63" t="s">
        <v>1268</v>
      </c>
      <c r="B42" s="61">
        <v>2</v>
      </c>
      <c r="C42" s="58"/>
      <c r="D42" s="58"/>
      <c r="E42" s="58"/>
      <c r="F42" s="68" t="s">
        <v>515</v>
      </c>
      <c r="G42" s="67">
        <v>372.62333333333333</v>
      </c>
      <c r="N42" s="70" t="s">
        <v>515</v>
      </c>
      <c r="O42" s="69">
        <v>372.62333333333333</v>
      </c>
    </row>
    <row r="43" spans="1:15" ht="25.5" x14ac:dyDescent="0.55000000000000004">
      <c r="A43" s="63" t="s">
        <v>761</v>
      </c>
      <c r="B43" s="61">
        <v>8</v>
      </c>
      <c r="C43" s="58"/>
      <c r="D43" s="58"/>
      <c r="E43" s="58"/>
      <c r="F43" s="68" t="s">
        <v>129</v>
      </c>
      <c r="G43" s="67">
        <v>359.43194630872495</v>
      </c>
      <c r="N43" s="70" t="s">
        <v>129</v>
      </c>
      <c r="O43" s="69">
        <v>359.43194630872495</v>
      </c>
    </row>
    <row r="44" spans="1:15" ht="25.5" x14ac:dyDescent="0.55000000000000004">
      <c r="A44" s="63" t="s">
        <v>2401</v>
      </c>
      <c r="B44" s="61">
        <v>2</v>
      </c>
      <c r="C44" s="58"/>
      <c r="D44" s="58"/>
      <c r="E44" s="58"/>
      <c r="F44" s="68" t="s">
        <v>186</v>
      </c>
      <c r="G44" s="67">
        <v>336.44166666666661</v>
      </c>
      <c r="N44" s="70" t="s">
        <v>186</v>
      </c>
      <c r="O44" s="69">
        <v>336.44166666666661</v>
      </c>
    </row>
    <row r="45" spans="1:15" ht="25.5" x14ac:dyDescent="0.55000000000000004">
      <c r="A45" s="63" t="s">
        <v>1668</v>
      </c>
      <c r="B45" s="61">
        <v>7</v>
      </c>
      <c r="C45" s="58"/>
      <c r="D45" s="58"/>
      <c r="E45" s="58"/>
      <c r="F45" s="68" t="s">
        <v>315</v>
      </c>
      <c r="G45" s="67">
        <v>335.54101123595501</v>
      </c>
      <c r="N45" s="70" t="s">
        <v>315</v>
      </c>
      <c r="O45" s="69">
        <v>335.54101123595501</v>
      </c>
    </row>
    <row r="46" spans="1:15" ht="25.5" x14ac:dyDescent="0.55000000000000004">
      <c r="A46" s="63" t="s">
        <v>1990</v>
      </c>
      <c r="B46" s="61">
        <v>4</v>
      </c>
      <c r="C46" s="58"/>
      <c r="D46" s="58"/>
      <c r="E46" s="58"/>
      <c r="F46" s="68" t="s">
        <v>488</v>
      </c>
      <c r="G46" s="67">
        <v>319.84655737704912</v>
      </c>
      <c r="N46" s="70" t="s">
        <v>488</v>
      </c>
      <c r="O46" s="69">
        <v>319.84655737704912</v>
      </c>
    </row>
    <row r="47" spans="1:15" ht="25.5" x14ac:dyDescent="0.55000000000000004">
      <c r="A47" s="63" t="s">
        <v>1220</v>
      </c>
      <c r="B47" s="61">
        <v>4</v>
      </c>
      <c r="C47" s="58"/>
      <c r="D47" s="58"/>
      <c r="E47" s="58"/>
      <c r="F47" s="68" t="s">
        <v>55</v>
      </c>
      <c r="G47" s="67">
        <v>315.34250000000014</v>
      </c>
      <c r="N47" s="70" t="s">
        <v>55</v>
      </c>
      <c r="O47" s="69">
        <v>315.34250000000014</v>
      </c>
    </row>
    <row r="48" spans="1:15" ht="25.5" x14ac:dyDescent="0.55000000000000004">
      <c r="A48" s="63" t="s">
        <v>2016</v>
      </c>
      <c r="B48" s="61">
        <v>4</v>
      </c>
      <c r="C48" s="58"/>
      <c r="D48" s="58"/>
      <c r="E48" s="58"/>
      <c r="F48" s="68" t="s">
        <v>2687</v>
      </c>
      <c r="G48" s="67">
        <v>302.45500000000004</v>
      </c>
      <c r="N48" s="70" t="s">
        <v>2687</v>
      </c>
      <c r="O48" s="69">
        <v>302.45500000000004</v>
      </c>
    </row>
    <row r="49" spans="1:7" ht="25.5" x14ac:dyDescent="0.55000000000000004">
      <c r="A49" s="63" t="s">
        <v>2434</v>
      </c>
      <c r="B49" s="61">
        <v>1</v>
      </c>
      <c r="C49" s="58"/>
      <c r="D49" s="58"/>
      <c r="E49" s="58"/>
      <c r="F49" s="68" t="s">
        <v>110</v>
      </c>
      <c r="G49" s="67">
        <v>299.09650980392161</v>
      </c>
    </row>
    <row r="50" spans="1:7" ht="25.5" x14ac:dyDescent="0.55000000000000004">
      <c r="A50" s="63" t="s">
        <v>76</v>
      </c>
      <c r="B50" s="61">
        <v>8</v>
      </c>
      <c r="C50" s="58"/>
      <c r="D50" s="58"/>
      <c r="E50" s="58"/>
      <c r="F50" s="68" t="s">
        <v>840</v>
      </c>
      <c r="G50" s="67">
        <v>298.23318181818178</v>
      </c>
    </row>
    <row r="51" spans="1:7" ht="25.5" x14ac:dyDescent="0.55000000000000004">
      <c r="A51" s="63" t="s">
        <v>1603</v>
      </c>
      <c r="B51" s="61">
        <v>5</v>
      </c>
      <c r="C51" s="58"/>
      <c r="D51" s="58"/>
      <c r="E51" s="58"/>
      <c r="F51" s="68" t="s">
        <v>157</v>
      </c>
      <c r="G51" s="67">
        <v>291.95100000000014</v>
      </c>
    </row>
    <row r="52" spans="1:7" ht="25.5" x14ac:dyDescent="0.55000000000000004">
      <c r="A52" s="63" t="s">
        <v>2594</v>
      </c>
      <c r="B52" s="61">
        <v>4</v>
      </c>
      <c r="C52" s="58"/>
      <c r="D52" s="58"/>
      <c r="E52" s="58"/>
      <c r="F52" s="68" t="s">
        <v>2044</v>
      </c>
      <c r="G52" s="67">
        <v>286.50199999999995</v>
      </c>
    </row>
    <row r="53" spans="1:7" ht="25.5" x14ac:dyDescent="0.55000000000000004">
      <c r="A53" s="63" t="s">
        <v>931</v>
      </c>
      <c r="B53" s="61">
        <v>8</v>
      </c>
      <c r="C53" s="58"/>
      <c r="D53" s="58"/>
      <c r="E53" s="58"/>
      <c r="F53" s="68" t="s">
        <v>59</v>
      </c>
      <c r="G53" s="67">
        <v>285.94864583333327</v>
      </c>
    </row>
    <row r="54" spans="1:7" ht="25.5" x14ac:dyDescent="0.55000000000000004">
      <c r="A54" s="63" t="s">
        <v>173</v>
      </c>
      <c r="B54" s="61">
        <v>7</v>
      </c>
      <c r="C54" s="58"/>
      <c r="D54" s="58"/>
      <c r="E54" s="58"/>
      <c r="F54" s="68" t="s">
        <v>149</v>
      </c>
      <c r="G54" s="67">
        <v>275.59946808510671</v>
      </c>
    </row>
    <row r="55" spans="1:7" ht="25.5" x14ac:dyDescent="0.55000000000000004">
      <c r="A55" s="63" t="s">
        <v>2312</v>
      </c>
      <c r="B55" s="61">
        <v>6</v>
      </c>
      <c r="C55" s="58"/>
      <c r="D55" s="58"/>
      <c r="E55" s="58"/>
      <c r="F55" s="68" t="s">
        <v>177</v>
      </c>
      <c r="G55" s="67">
        <v>275.11015384615388</v>
      </c>
    </row>
    <row r="56" spans="1:7" ht="25.5" x14ac:dyDescent="0.55000000000000004">
      <c r="A56" s="63" t="s">
        <v>1380</v>
      </c>
      <c r="B56" s="61">
        <v>9</v>
      </c>
      <c r="C56" s="58"/>
      <c r="D56" s="58"/>
      <c r="E56" s="58"/>
      <c r="F56" s="68" t="s">
        <v>164</v>
      </c>
      <c r="G56" s="67">
        <v>273.99464426877466</v>
      </c>
    </row>
    <row r="57" spans="1:7" ht="25.5" x14ac:dyDescent="0.55000000000000004">
      <c r="A57" s="63" t="s">
        <v>686</v>
      </c>
      <c r="B57" s="61">
        <v>2</v>
      </c>
      <c r="C57" s="58"/>
      <c r="D57" s="58"/>
      <c r="E57" s="58"/>
      <c r="F57" s="68" t="s">
        <v>685</v>
      </c>
      <c r="G57" s="67">
        <v>270.09333333333331</v>
      </c>
    </row>
    <row r="58" spans="1:7" ht="25.5" x14ac:dyDescent="0.55000000000000004">
      <c r="A58" s="63" t="s">
        <v>1983</v>
      </c>
      <c r="B58" s="61">
        <v>6</v>
      </c>
      <c r="C58" s="58"/>
      <c r="D58" s="58"/>
      <c r="E58" s="58"/>
      <c r="F58" s="68" t="s">
        <v>30</v>
      </c>
      <c r="G58" s="67">
        <v>266.82521739130442</v>
      </c>
    </row>
    <row r="59" spans="1:7" ht="25.5" x14ac:dyDescent="0.55000000000000004">
      <c r="A59" s="63" t="s">
        <v>764</v>
      </c>
      <c r="B59" s="61">
        <v>8</v>
      </c>
      <c r="C59" s="58"/>
      <c r="D59" s="58"/>
      <c r="E59" s="58"/>
      <c r="F59" s="68" t="s">
        <v>33</v>
      </c>
      <c r="G59" s="67">
        <v>263.24999999999989</v>
      </c>
    </row>
    <row r="60" spans="1:7" ht="25.5" x14ac:dyDescent="0.55000000000000004">
      <c r="A60" s="63" t="s">
        <v>1031</v>
      </c>
      <c r="B60" s="61">
        <v>5</v>
      </c>
      <c r="C60" s="58"/>
      <c r="D60" s="58"/>
      <c r="E60" s="58"/>
      <c r="F60" s="68" t="s">
        <v>123</v>
      </c>
      <c r="G60" s="67">
        <v>233.61287206266317</v>
      </c>
    </row>
    <row r="61" spans="1:7" ht="25.5" x14ac:dyDescent="0.55000000000000004">
      <c r="A61" s="63" t="s">
        <v>2152</v>
      </c>
      <c r="B61" s="61">
        <v>7</v>
      </c>
      <c r="C61" s="58"/>
      <c r="D61" s="58"/>
      <c r="E61" s="58"/>
      <c r="F61" s="68" t="s">
        <v>27</v>
      </c>
      <c r="G61" s="67">
        <v>228.72947526236931</v>
      </c>
    </row>
    <row r="62" spans="1:7" ht="25.5" x14ac:dyDescent="0.55000000000000004">
      <c r="A62" s="63" t="s">
        <v>506</v>
      </c>
      <c r="B62" s="61">
        <v>5</v>
      </c>
      <c r="C62" s="58"/>
      <c r="D62" s="58"/>
      <c r="E62" s="58"/>
      <c r="F62" s="68" t="s">
        <v>531</v>
      </c>
      <c r="G62" s="67">
        <v>225.76685714285713</v>
      </c>
    </row>
    <row r="63" spans="1:7" ht="25.5" x14ac:dyDescent="0.55000000000000004">
      <c r="A63" s="63" t="s">
        <v>1045</v>
      </c>
      <c r="B63" s="61">
        <v>5</v>
      </c>
      <c r="C63" s="58"/>
      <c r="D63" s="58"/>
      <c r="E63" s="58"/>
      <c r="F63" s="68" t="s">
        <v>245</v>
      </c>
      <c r="G63" s="67">
        <v>223.30558232931719</v>
      </c>
    </row>
    <row r="64" spans="1:7" ht="25.5" x14ac:dyDescent="0.55000000000000004">
      <c r="A64" s="63" t="s">
        <v>952</v>
      </c>
      <c r="B64" s="61">
        <v>9</v>
      </c>
      <c r="C64" s="58"/>
      <c r="D64" s="58"/>
      <c r="E64" s="58"/>
      <c r="F64" s="68" t="s">
        <v>62</v>
      </c>
      <c r="G64" s="67">
        <v>219.45309523809522</v>
      </c>
    </row>
    <row r="65" spans="1:7" ht="25.5" x14ac:dyDescent="0.55000000000000004">
      <c r="A65" s="63" t="s">
        <v>579</v>
      </c>
      <c r="B65" s="61">
        <v>10</v>
      </c>
      <c r="C65" s="58"/>
      <c r="D65" s="58"/>
      <c r="E65" s="58"/>
      <c r="F65" s="68" t="s">
        <v>434</v>
      </c>
      <c r="G65" s="67">
        <v>212.10696296296294</v>
      </c>
    </row>
    <row r="66" spans="1:7" ht="25.5" x14ac:dyDescent="0.55000000000000004">
      <c r="A66" s="63" t="s">
        <v>995</v>
      </c>
      <c r="B66" s="61">
        <v>4</v>
      </c>
      <c r="C66" s="58"/>
      <c r="D66" s="58"/>
      <c r="E66" s="58"/>
      <c r="F66" s="68" t="s">
        <v>296</v>
      </c>
      <c r="G66" s="67">
        <v>211.69924528301885</v>
      </c>
    </row>
    <row r="67" spans="1:7" ht="25.5" x14ac:dyDescent="0.55000000000000004">
      <c r="A67" s="63" t="s">
        <v>1700</v>
      </c>
      <c r="B67" s="61">
        <v>4</v>
      </c>
      <c r="C67" s="58"/>
      <c r="D67" s="58"/>
      <c r="E67" s="58"/>
      <c r="F67" s="68" t="s">
        <v>510</v>
      </c>
      <c r="G67" s="67">
        <v>208.69000000000003</v>
      </c>
    </row>
    <row r="68" spans="1:7" ht="25.5" x14ac:dyDescent="0.55000000000000004">
      <c r="A68" s="63" t="s">
        <v>1567</v>
      </c>
      <c r="B68" s="61">
        <v>10</v>
      </c>
      <c r="C68" s="58"/>
      <c r="D68" s="58"/>
      <c r="E68" s="58"/>
      <c r="F68" s="68" t="s">
        <v>329</v>
      </c>
      <c r="G68" s="67">
        <v>203.23283018867926</v>
      </c>
    </row>
    <row r="69" spans="1:7" ht="25.5" x14ac:dyDescent="0.55000000000000004">
      <c r="A69" s="63" t="s">
        <v>49</v>
      </c>
      <c r="B69" s="61">
        <v>6</v>
      </c>
      <c r="C69" s="58"/>
      <c r="D69" s="58"/>
      <c r="E69" s="58"/>
      <c r="F69" s="68" t="s">
        <v>70</v>
      </c>
      <c r="G69" s="67">
        <v>201.94547619047611</v>
      </c>
    </row>
    <row r="70" spans="1:7" ht="25.5" x14ac:dyDescent="0.55000000000000004">
      <c r="A70" s="63" t="s">
        <v>2720</v>
      </c>
      <c r="B70" s="61">
        <v>1</v>
      </c>
      <c r="C70" s="58"/>
      <c r="D70" s="58"/>
      <c r="E70" s="58"/>
      <c r="F70" s="68" t="s">
        <v>23</v>
      </c>
      <c r="G70" s="67">
        <v>198.48725724020434</v>
      </c>
    </row>
    <row r="71" spans="1:7" ht="26" thickBot="1" x14ac:dyDescent="0.6">
      <c r="A71" s="62" t="s">
        <v>970</v>
      </c>
      <c r="B71" s="61">
        <v>7</v>
      </c>
      <c r="C71" s="58"/>
      <c r="D71" s="58"/>
      <c r="E71" s="58"/>
      <c r="F71" s="68" t="s">
        <v>996</v>
      </c>
      <c r="G71" s="67">
        <v>196.44552631578949</v>
      </c>
    </row>
    <row r="72" spans="1:7" ht="25.5" x14ac:dyDescent="0.55000000000000004">
      <c r="A72" s="64" t="s">
        <v>1233</v>
      </c>
      <c r="B72" s="61">
        <v>6</v>
      </c>
      <c r="C72" s="58"/>
      <c r="D72" s="58"/>
      <c r="E72" s="58"/>
      <c r="F72" s="68" t="s">
        <v>101</v>
      </c>
      <c r="G72" s="67">
        <v>194.63549999999998</v>
      </c>
    </row>
    <row r="73" spans="1:7" ht="25.5" x14ac:dyDescent="0.55000000000000004">
      <c r="A73" s="63" t="s">
        <v>2598</v>
      </c>
      <c r="B73" s="61">
        <v>4</v>
      </c>
      <c r="C73" s="58"/>
      <c r="D73" s="58"/>
      <c r="E73" s="58"/>
      <c r="F73" s="68" t="s">
        <v>278</v>
      </c>
      <c r="G73" s="67">
        <v>176.41824175824175</v>
      </c>
    </row>
    <row r="74" spans="1:7" ht="25.5" x14ac:dyDescent="0.55000000000000004">
      <c r="A74" s="63" t="s">
        <v>1592</v>
      </c>
      <c r="B74" s="61">
        <v>6</v>
      </c>
      <c r="C74" s="58"/>
      <c r="D74" s="58"/>
      <c r="E74" s="58"/>
      <c r="F74" s="68" t="s">
        <v>10</v>
      </c>
      <c r="G74" s="67">
        <v>172.77967512690356</v>
      </c>
    </row>
    <row r="75" spans="1:7" ht="25.5" x14ac:dyDescent="0.55000000000000004">
      <c r="A75" s="63" t="s">
        <v>179</v>
      </c>
      <c r="B75" s="61">
        <v>11</v>
      </c>
      <c r="C75" s="58"/>
      <c r="D75" s="58"/>
      <c r="E75" s="58"/>
      <c r="F75" s="68" t="s">
        <v>120</v>
      </c>
      <c r="G75" s="67">
        <v>167.55147540983603</v>
      </c>
    </row>
    <row r="76" spans="1:7" ht="25.5" x14ac:dyDescent="0.55000000000000004">
      <c r="A76" s="63" t="s">
        <v>972</v>
      </c>
      <c r="B76" s="61">
        <v>5</v>
      </c>
      <c r="C76" s="58"/>
      <c r="D76" s="58"/>
      <c r="E76" s="58"/>
      <c r="F76" s="68" t="s">
        <v>78</v>
      </c>
      <c r="G76" s="67">
        <v>166.86185501066117</v>
      </c>
    </row>
    <row r="77" spans="1:7" ht="25.5" x14ac:dyDescent="0.55000000000000004">
      <c r="A77" s="63" t="s">
        <v>575</v>
      </c>
      <c r="B77" s="61">
        <v>8</v>
      </c>
      <c r="C77" s="58"/>
      <c r="D77" s="58"/>
      <c r="E77" s="58"/>
      <c r="F77" s="68" t="s">
        <v>613</v>
      </c>
      <c r="G77" s="67">
        <v>163.22390243902439</v>
      </c>
    </row>
    <row r="78" spans="1:7" ht="25.5" x14ac:dyDescent="0.55000000000000004">
      <c r="A78" s="63" t="s">
        <v>1313</v>
      </c>
      <c r="B78" s="61">
        <v>11</v>
      </c>
      <c r="C78" s="58"/>
      <c r="D78" s="58"/>
      <c r="E78" s="58"/>
      <c r="F78" s="68" t="s">
        <v>15</v>
      </c>
      <c r="G78" s="67">
        <v>162.93934959349599</v>
      </c>
    </row>
    <row r="79" spans="1:7" ht="25.5" x14ac:dyDescent="0.55000000000000004">
      <c r="A79" s="63" t="s">
        <v>113</v>
      </c>
      <c r="B79" s="61">
        <v>9</v>
      </c>
      <c r="C79" s="58"/>
      <c r="D79" s="58"/>
      <c r="E79" s="58"/>
      <c r="F79" s="68" t="s">
        <v>1061</v>
      </c>
      <c r="G79" s="67">
        <v>158.81625000000003</v>
      </c>
    </row>
    <row r="80" spans="1:7" ht="25.5" x14ac:dyDescent="0.55000000000000004">
      <c r="A80" s="63" t="s">
        <v>631</v>
      </c>
      <c r="B80" s="61">
        <v>7</v>
      </c>
      <c r="C80" s="58"/>
      <c r="D80" s="58"/>
      <c r="E80" s="58"/>
      <c r="F80" s="68" t="s">
        <v>95</v>
      </c>
      <c r="G80" s="67">
        <v>157.50901785714291</v>
      </c>
    </row>
    <row r="81" spans="1:7" ht="25.5" x14ac:dyDescent="0.55000000000000004">
      <c r="A81" s="63" t="s">
        <v>1763</v>
      </c>
      <c r="B81" s="61">
        <v>4</v>
      </c>
      <c r="C81" s="58"/>
      <c r="D81" s="58"/>
      <c r="E81" s="58"/>
      <c r="F81" s="68" t="s">
        <v>395</v>
      </c>
      <c r="G81" s="67">
        <v>152.65866666666665</v>
      </c>
    </row>
    <row r="82" spans="1:7" ht="25.5" x14ac:dyDescent="0.55000000000000004">
      <c r="A82" s="63" t="s">
        <v>1257</v>
      </c>
      <c r="B82" s="61">
        <v>5</v>
      </c>
      <c r="C82" s="58"/>
      <c r="D82" s="58"/>
      <c r="E82" s="58"/>
      <c r="F82" s="68" t="s">
        <v>91</v>
      </c>
      <c r="G82" s="67">
        <v>140.5737096774194</v>
      </c>
    </row>
    <row r="83" spans="1:7" ht="25.5" x14ac:dyDescent="0.55000000000000004">
      <c r="A83" s="63" t="s">
        <v>2524</v>
      </c>
      <c r="B83" s="61">
        <v>4</v>
      </c>
      <c r="C83" s="58"/>
      <c r="D83" s="58"/>
      <c r="E83" s="58"/>
      <c r="F83" s="68" t="s">
        <v>2675</v>
      </c>
      <c r="G83" s="67">
        <v>131.41571428571427</v>
      </c>
    </row>
    <row r="84" spans="1:7" ht="25.5" x14ac:dyDescent="0.55000000000000004">
      <c r="A84" s="63" t="s">
        <v>1119</v>
      </c>
      <c r="B84" s="61">
        <v>4</v>
      </c>
      <c r="C84" s="58"/>
      <c r="D84" s="58"/>
      <c r="E84" s="58"/>
      <c r="F84" s="68" t="s">
        <v>399</v>
      </c>
      <c r="G84" s="67">
        <v>129.28486486486483</v>
      </c>
    </row>
    <row r="85" spans="1:7" ht="25.5" x14ac:dyDescent="0.55000000000000004">
      <c r="A85" s="63" t="s">
        <v>1387</v>
      </c>
      <c r="B85" s="61">
        <v>9</v>
      </c>
      <c r="C85" s="58"/>
      <c r="D85" s="58"/>
      <c r="E85" s="58"/>
      <c r="F85" s="68" t="s">
        <v>1283</v>
      </c>
      <c r="G85" s="67">
        <v>121.42958333333335</v>
      </c>
    </row>
    <row r="86" spans="1:7" ht="25.5" x14ac:dyDescent="0.55000000000000004">
      <c r="A86" s="63" t="s">
        <v>1118</v>
      </c>
      <c r="B86" s="61">
        <v>4</v>
      </c>
      <c r="C86" s="58"/>
      <c r="D86" s="58"/>
      <c r="E86" s="58"/>
      <c r="F86" s="68" t="s">
        <v>140</v>
      </c>
      <c r="G86" s="67">
        <v>109.63</v>
      </c>
    </row>
    <row r="87" spans="1:7" ht="26" thickBot="1" x14ac:dyDescent="0.6">
      <c r="A87" s="63" t="s">
        <v>1090</v>
      </c>
      <c r="B87" s="61">
        <v>3</v>
      </c>
      <c r="C87" s="58"/>
      <c r="D87" s="58"/>
      <c r="E87" s="58"/>
      <c r="F87" s="66" t="s">
        <v>2919</v>
      </c>
      <c r="G87" s="65">
        <v>229.85802181308384</v>
      </c>
    </row>
    <row r="88" spans="1:7" ht="25.5" x14ac:dyDescent="0.55000000000000004">
      <c r="A88" s="63" t="s">
        <v>1291</v>
      </c>
      <c r="B88" s="61">
        <v>8</v>
      </c>
      <c r="C88" s="58"/>
      <c r="D88" s="58"/>
      <c r="E88" s="58"/>
      <c r="F88" s="58"/>
      <c r="G88" s="58"/>
    </row>
    <row r="89" spans="1:7" ht="25.5" x14ac:dyDescent="0.55000000000000004">
      <c r="A89" s="63" t="s">
        <v>1120</v>
      </c>
      <c r="B89" s="61">
        <v>8</v>
      </c>
      <c r="C89" s="58"/>
      <c r="D89" s="58"/>
      <c r="E89" s="58"/>
      <c r="F89" s="58"/>
      <c r="G89" s="58"/>
    </row>
    <row r="90" spans="1:7" ht="25.5" x14ac:dyDescent="0.55000000000000004">
      <c r="A90" s="63" t="s">
        <v>559</v>
      </c>
      <c r="B90" s="61">
        <v>13</v>
      </c>
      <c r="C90" s="58"/>
      <c r="D90" s="58"/>
      <c r="E90" s="58"/>
      <c r="F90" s="58"/>
      <c r="G90" s="58"/>
    </row>
    <row r="91" spans="1:7" ht="25.5" x14ac:dyDescent="0.55000000000000004">
      <c r="A91" s="63" t="s">
        <v>555</v>
      </c>
      <c r="B91" s="61">
        <v>4</v>
      </c>
      <c r="C91" s="58"/>
      <c r="D91" s="58"/>
      <c r="E91" s="58"/>
      <c r="F91" s="58"/>
      <c r="G91" s="58"/>
    </row>
    <row r="92" spans="1:7" ht="25.5" x14ac:dyDescent="0.55000000000000004">
      <c r="A92" s="63" t="s">
        <v>1490</v>
      </c>
      <c r="B92" s="61">
        <v>8</v>
      </c>
      <c r="C92" s="58"/>
      <c r="D92" s="58"/>
      <c r="E92" s="58"/>
      <c r="F92" s="58"/>
      <c r="G92" s="58"/>
    </row>
    <row r="93" spans="1:7" ht="25.5" x14ac:dyDescent="0.55000000000000004">
      <c r="A93" s="63" t="s">
        <v>2056</v>
      </c>
      <c r="B93" s="61">
        <v>8</v>
      </c>
      <c r="C93" s="58"/>
      <c r="D93" s="58"/>
      <c r="E93" s="58"/>
      <c r="F93" s="58"/>
      <c r="G93" s="58"/>
    </row>
    <row r="94" spans="1:7" ht="25.5" x14ac:dyDescent="0.55000000000000004">
      <c r="A94" s="63" t="s">
        <v>1053</v>
      </c>
      <c r="B94" s="61">
        <v>6</v>
      </c>
      <c r="C94" s="58"/>
      <c r="D94" s="58"/>
      <c r="E94" s="58"/>
      <c r="F94" s="58"/>
      <c r="G94" s="58"/>
    </row>
    <row r="95" spans="1:7" ht="25.5" x14ac:dyDescent="0.55000000000000004">
      <c r="A95" s="63" t="s">
        <v>1231</v>
      </c>
      <c r="B95" s="61">
        <v>3</v>
      </c>
      <c r="C95" s="58"/>
      <c r="D95" s="58"/>
      <c r="E95" s="58"/>
      <c r="F95" s="58"/>
      <c r="G95" s="58"/>
    </row>
    <row r="96" spans="1:7" ht="25.5" x14ac:dyDescent="0.55000000000000004">
      <c r="A96" s="63" t="s">
        <v>649</v>
      </c>
      <c r="B96" s="61">
        <v>3</v>
      </c>
      <c r="C96" s="58"/>
      <c r="D96" s="58"/>
      <c r="E96" s="58"/>
      <c r="F96" s="58"/>
      <c r="G96" s="58"/>
    </row>
    <row r="97" spans="1:7" ht="25.5" x14ac:dyDescent="0.55000000000000004">
      <c r="A97" s="63" t="s">
        <v>1960</v>
      </c>
      <c r="B97" s="61">
        <v>5</v>
      </c>
      <c r="C97" s="58"/>
      <c r="D97" s="58"/>
      <c r="E97" s="58"/>
      <c r="F97" s="58"/>
      <c r="G97" s="58"/>
    </row>
    <row r="98" spans="1:7" ht="25.5" x14ac:dyDescent="0.55000000000000004">
      <c r="A98" s="63" t="s">
        <v>262</v>
      </c>
      <c r="B98" s="61">
        <v>8</v>
      </c>
      <c r="C98" s="58"/>
      <c r="D98" s="58"/>
      <c r="E98" s="58"/>
      <c r="F98" s="58"/>
      <c r="G98" s="58"/>
    </row>
    <row r="99" spans="1:7" ht="25.5" x14ac:dyDescent="0.55000000000000004">
      <c r="A99" s="63" t="s">
        <v>2274</v>
      </c>
      <c r="B99" s="61">
        <v>3</v>
      </c>
      <c r="C99" s="58"/>
      <c r="D99" s="58"/>
      <c r="E99" s="58"/>
      <c r="F99" s="58"/>
      <c r="G99" s="58"/>
    </row>
    <row r="100" spans="1:7" ht="25.5" x14ac:dyDescent="0.55000000000000004">
      <c r="A100" s="63" t="s">
        <v>1458</v>
      </c>
      <c r="B100" s="61">
        <v>7</v>
      </c>
      <c r="C100" s="58"/>
      <c r="D100" s="58"/>
      <c r="E100" s="58"/>
      <c r="F100" s="58"/>
      <c r="G100" s="58"/>
    </row>
    <row r="101" spans="1:7" ht="25.5" x14ac:dyDescent="0.55000000000000004">
      <c r="A101" s="63" t="s">
        <v>870</v>
      </c>
      <c r="B101" s="61">
        <v>5</v>
      </c>
      <c r="C101" s="58"/>
      <c r="D101" s="58"/>
      <c r="E101" s="58"/>
      <c r="F101" s="58"/>
      <c r="G101" s="58"/>
    </row>
    <row r="102" spans="1:7" ht="25.5" x14ac:dyDescent="0.55000000000000004">
      <c r="A102" s="63" t="s">
        <v>1137</v>
      </c>
      <c r="B102" s="61">
        <v>3</v>
      </c>
      <c r="C102" s="58"/>
      <c r="D102" s="58"/>
      <c r="E102" s="58"/>
      <c r="F102" s="58"/>
      <c r="G102" s="58"/>
    </row>
    <row r="103" spans="1:7" ht="25.5" x14ac:dyDescent="0.55000000000000004">
      <c r="A103" s="63" t="s">
        <v>782</v>
      </c>
      <c r="B103" s="61">
        <v>7</v>
      </c>
      <c r="C103" s="58"/>
      <c r="D103" s="58"/>
      <c r="E103" s="58"/>
      <c r="F103" s="58"/>
      <c r="G103" s="58"/>
    </row>
    <row r="104" spans="1:7" ht="25.5" x14ac:dyDescent="0.55000000000000004">
      <c r="A104" s="63" t="s">
        <v>2593</v>
      </c>
      <c r="B104" s="61">
        <v>4</v>
      </c>
      <c r="C104" s="58"/>
      <c r="D104" s="58"/>
      <c r="E104" s="58"/>
      <c r="F104" s="58"/>
      <c r="G104" s="58"/>
    </row>
    <row r="105" spans="1:7" ht="25.5" x14ac:dyDescent="0.55000000000000004">
      <c r="A105" s="63" t="s">
        <v>1841</v>
      </c>
      <c r="B105" s="61">
        <v>3</v>
      </c>
      <c r="C105" s="58"/>
      <c r="D105" s="58"/>
      <c r="E105" s="58"/>
      <c r="F105" s="58"/>
      <c r="G105" s="58"/>
    </row>
    <row r="106" spans="1:7" ht="25.5" x14ac:dyDescent="0.55000000000000004">
      <c r="A106" s="63" t="s">
        <v>1146</v>
      </c>
      <c r="B106" s="61">
        <v>2</v>
      </c>
      <c r="C106" s="58"/>
      <c r="D106" s="58"/>
      <c r="E106" s="58"/>
      <c r="F106" s="58"/>
      <c r="G106" s="58"/>
    </row>
    <row r="107" spans="1:7" ht="25.5" x14ac:dyDescent="0.55000000000000004">
      <c r="A107" s="63" t="s">
        <v>1010</v>
      </c>
      <c r="B107" s="61">
        <v>4</v>
      </c>
      <c r="C107" s="58"/>
      <c r="D107" s="58"/>
      <c r="E107" s="58"/>
      <c r="F107" s="58"/>
      <c r="G107" s="58"/>
    </row>
    <row r="108" spans="1:7" ht="25.5" x14ac:dyDescent="0.55000000000000004">
      <c r="A108" s="63" t="s">
        <v>1578</v>
      </c>
      <c r="B108" s="61">
        <v>4</v>
      </c>
      <c r="C108" s="58"/>
      <c r="D108" s="58"/>
      <c r="E108" s="58"/>
      <c r="F108" s="58"/>
      <c r="G108" s="58"/>
    </row>
    <row r="109" spans="1:7" ht="25.5" x14ac:dyDescent="0.55000000000000004">
      <c r="A109" s="63" t="s">
        <v>2207</v>
      </c>
      <c r="B109" s="61">
        <v>6</v>
      </c>
      <c r="C109" s="58"/>
      <c r="D109" s="58"/>
      <c r="E109" s="58"/>
      <c r="F109" s="58"/>
      <c r="G109" s="58"/>
    </row>
    <row r="110" spans="1:7" ht="25.5" x14ac:dyDescent="0.55000000000000004">
      <c r="A110" s="63" t="s">
        <v>1154</v>
      </c>
      <c r="B110" s="61">
        <v>5</v>
      </c>
      <c r="C110" s="58"/>
      <c r="D110" s="58"/>
      <c r="E110" s="58"/>
      <c r="F110" s="58"/>
      <c r="G110" s="58"/>
    </row>
    <row r="111" spans="1:7" ht="25.5" x14ac:dyDescent="0.55000000000000004">
      <c r="A111" s="63" t="s">
        <v>1292</v>
      </c>
      <c r="B111" s="61">
        <v>10</v>
      </c>
      <c r="C111" s="58"/>
      <c r="D111" s="58"/>
      <c r="E111" s="58"/>
      <c r="F111" s="58"/>
      <c r="G111" s="58"/>
    </row>
    <row r="112" spans="1:7" ht="25.5" x14ac:dyDescent="0.55000000000000004">
      <c r="A112" s="63" t="s">
        <v>872</v>
      </c>
      <c r="B112" s="61">
        <v>8</v>
      </c>
      <c r="C112" s="58"/>
      <c r="D112" s="58"/>
      <c r="E112" s="58"/>
      <c r="F112" s="58"/>
      <c r="G112" s="58"/>
    </row>
    <row r="113" spans="1:7" ht="25.5" x14ac:dyDescent="0.55000000000000004">
      <c r="A113" s="63" t="s">
        <v>619</v>
      </c>
      <c r="B113" s="61">
        <v>5</v>
      </c>
      <c r="C113" s="58"/>
      <c r="D113" s="58"/>
      <c r="E113" s="58"/>
      <c r="F113" s="58"/>
      <c r="G113" s="58"/>
    </row>
    <row r="114" spans="1:7" ht="25.5" x14ac:dyDescent="0.55000000000000004">
      <c r="A114" s="63" t="s">
        <v>2387</v>
      </c>
      <c r="B114" s="61">
        <v>8</v>
      </c>
      <c r="C114" s="58"/>
      <c r="D114" s="58"/>
      <c r="E114" s="58"/>
      <c r="F114" s="58"/>
      <c r="G114" s="58"/>
    </row>
    <row r="115" spans="1:7" ht="25.5" x14ac:dyDescent="0.55000000000000004">
      <c r="A115" s="63" t="s">
        <v>1065</v>
      </c>
      <c r="B115" s="61">
        <v>3</v>
      </c>
      <c r="C115" s="58"/>
      <c r="D115" s="58"/>
      <c r="E115" s="58"/>
      <c r="F115" s="58"/>
      <c r="G115" s="58"/>
    </row>
    <row r="116" spans="1:7" ht="25.5" x14ac:dyDescent="0.55000000000000004">
      <c r="A116" s="63" t="s">
        <v>1924</v>
      </c>
      <c r="B116" s="61">
        <v>7</v>
      </c>
      <c r="C116" s="58"/>
      <c r="D116" s="58"/>
      <c r="E116" s="58"/>
      <c r="F116" s="58"/>
      <c r="G116" s="58"/>
    </row>
    <row r="117" spans="1:7" ht="25.5" x14ac:dyDescent="0.55000000000000004">
      <c r="A117" s="63" t="s">
        <v>1418</v>
      </c>
      <c r="B117" s="61">
        <v>10</v>
      </c>
      <c r="C117" s="58"/>
      <c r="D117" s="58"/>
      <c r="E117" s="58"/>
      <c r="F117" s="58"/>
      <c r="G117" s="58"/>
    </row>
    <row r="118" spans="1:7" ht="25.5" x14ac:dyDescent="0.55000000000000004">
      <c r="A118" s="63" t="s">
        <v>754</v>
      </c>
      <c r="B118" s="61">
        <v>7</v>
      </c>
      <c r="C118" s="58"/>
      <c r="D118" s="58"/>
      <c r="E118" s="58"/>
      <c r="F118" s="58"/>
      <c r="G118" s="58"/>
    </row>
    <row r="119" spans="1:7" ht="25.5" x14ac:dyDescent="0.55000000000000004">
      <c r="A119" s="63" t="s">
        <v>700</v>
      </c>
      <c r="B119" s="61">
        <v>5</v>
      </c>
      <c r="C119" s="58"/>
      <c r="D119" s="58"/>
      <c r="E119" s="58"/>
      <c r="F119" s="58"/>
      <c r="G119" s="58"/>
    </row>
    <row r="120" spans="1:7" ht="25.5" x14ac:dyDescent="0.55000000000000004">
      <c r="A120" s="63" t="s">
        <v>1621</v>
      </c>
      <c r="B120" s="61">
        <v>3</v>
      </c>
      <c r="C120" s="58"/>
      <c r="D120" s="58"/>
      <c r="E120" s="58"/>
      <c r="F120" s="58"/>
      <c r="G120" s="58"/>
    </row>
    <row r="121" spans="1:7" ht="26" thickBot="1" x14ac:dyDescent="0.6">
      <c r="A121" s="62" t="s">
        <v>1549</v>
      </c>
      <c r="B121" s="61">
        <v>12</v>
      </c>
      <c r="C121" s="58"/>
      <c r="D121" s="58"/>
      <c r="E121" s="58"/>
      <c r="F121" s="58"/>
      <c r="G121" s="58"/>
    </row>
    <row r="122" spans="1:7" ht="25.5" x14ac:dyDescent="0.55000000000000004">
      <c r="A122" s="64" t="s">
        <v>464</v>
      </c>
      <c r="B122" s="61">
        <v>5</v>
      </c>
      <c r="C122" s="58"/>
      <c r="D122" s="58"/>
      <c r="E122" s="58"/>
      <c r="F122" s="58"/>
      <c r="G122" s="58"/>
    </row>
    <row r="123" spans="1:7" ht="25.5" x14ac:dyDescent="0.55000000000000004">
      <c r="A123" s="63" t="s">
        <v>762</v>
      </c>
      <c r="B123" s="61">
        <v>5</v>
      </c>
      <c r="C123" s="58"/>
      <c r="D123" s="58"/>
      <c r="E123" s="58"/>
      <c r="F123" s="58"/>
      <c r="G123" s="58"/>
    </row>
    <row r="124" spans="1:7" ht="25.5" x14ac:dyDescent="0.55000000000000004">
      <c r="A124" s="63" t="s">
        <v>2332</v>
      </c>
      <c r="B124" s="61">
        <v>4</v>
      </c>
      <c r="C124" s="58"/>
      <c r="D124" s="58"/>
      <c r="E124" s="58"/>
      <c r="F124" s="58"/>
      <c r="G124" s="58"/>
    </row>
    <row r="125" spans="1:7" ht="25.5" x14ac:dyDescent="0.55000000000000004">
      <c r="A125" s="63" t="s">
        <v>2105</v>
      </c>
      <c r="B125" s="61">
        <v>5</v>
      </c>
      <c r="C125" s="58"/>
      <c r="D125" s="58"/>
      <c r="E125" s="58"/>
      <c r="F125" s="58"/>
      <c r="G125" s="58"/>
    </row>
    <row r="126" spans="1:7" ht="25.5" x14ac:dyDescent="0.55000000000000004">
      <c r="A126" s="63" t="s">
        <v>1508</v>
      </c>
      <c r="B126" s="61">
        <v>6</v>
      </c>
      <c r="C126" s="58"/>
      <c r="D126" s="58"/>
      <c r="E126" s="58"/>
      <c r="F126" s="58"/>
      <c r="G126" s="58"/>
    </row>
    <row r="127" spans="1:7" ht="25.5" x14ac:dyDescent="0.55000000000000004">
      <c r="A127" s="63" t="s">
        <v>1262</v>
      </c>
      <c r="B127" s="61">
        <v>5</v>
      </c>
      <c r="C127" s="58"/>
      <c r="D127" s="58"/>
      <c r="E127" s="58"/>
      <c r="F127" s="58"/>
      <c r="G127" s="58"/>
    </row>
    <row r="128" spans="1:7" ht="25.5" x14ac:dyDescent="0.55000000000000004">
      <c r="A128" s="63" t="s">
        <v>448</v>
      </c>
      <c r="B128" s="61">
        <v>5</v>
      </c>
      <c r="C128" s="58"/>
      <c r="D128" s="58"/>
      <c r="E128" s="58"/>
      <c r="F128" s="58"/>
      <c r="G128" s="58"/>
    </row>
    <row r="129" spans="1:7" ht="25.5" x14ac:dyDescent="0.55000000000000004">
      <c r="A129" s="63" t="s">
        <v>913</v>
      </c>
      <c r="B129" s="61">
        <v>6</v>
      </c>
      <c r="C129" s="58"/>
      <c r="D129" s="58"/>
      <c r="E129" s="58"/>
      <c r="F129" s="58"/>
      <c r="G129" s="58"/>
    </row>
    <row r="130" spans="1:7" ht="25.5" x14ac:dyDescent="0.55000000000000004">
      <c r="A130" s="63" t="s">
        <v>1247</v>
      </c>
      <c r="B130" s="61">
        <v>10</v>
      </c>
      <c r="C130" s="58"/>
      <c r="D130" s="58"/>
      <c r="E130" s="58"/>
      <c r="F130" s="58"/>
      <c r="G130" s="58"/>
    </row>
    <row r="131" spans="1:7" ht="25.5" x14ac:dyDescent="0.55000000000000004">
      <c r="A131" s="63" t="s">
        <v>962</v>
      </c>
      <c r="B131" s="61">
        <v>7</v>
      </c>
      <c r="C131" s="58"/>
      <c r="D131" s="58"/>
      <c r="E131" s="58"/>
      <c r="F131" s="58"/>
      <c r="G131" s="58"/>
    </row>
    <row r="132" spans="1:7" ht="25.5" x14ac:dyDescent="0.55000000000000004">
      <c r="A132" s="63" t="s">
        <v>540</v>
      </c>
      <c r="B132" s="61">
        <v>5</v>
      </c>
      <c r="C132" s="58"/>
      <c r="D132" s="58"/>
      <c r="E132" s="58"/>
      <c r="F132" s="58"/>
      <c r="G132" s="58"/>
    </row>
    <row r="133" spans="1:7" ht="25.5" x14ac:dyDescent="0.55000000000000004">
      <c r="A133" s="63" t="s">
        <v>1087</v>
      </c>
      <c r="B133" s="61">
        <v>6</v>
      </c>
      <c r="C133" s="58"/>
      <c r="D133" s="58"/>
      <c r="E133" s="58"/>
      <c r="F133" s="58"/>
      <c r="G133" s="58"/>
    </row>
    <row r="134" spans="1:7" ht="25.5" x14ac:dyDescent="0.55000000000000004">
      <c r="A134" s="63" t="s">
        <v>1847</v>
      </c>
      <c r="B134" s="61">
        <v>10</v>
      </c>
      <c r="C134" s="58"/>
      <c r="D134" s="58"/>
      <c r="E134" s="58"/>
      <c r="F134" s="58"/>
      <c r="G134" s="58"/>
    </row>
    <row r="135" spans="1:7" ht="25.5" x14ac:dyDescent="0.55000000000000004">
      <c r="A135" s="63" t="s">
        <v>2587</v>
      </c>
      <c r="B135" s="61">
        <v>3</v>
      </c>
      <c r="C135" s="58"/>
      <c r="D135" s="58"/>
      <c r="E135" s="58"/>
      <c r="F135" s="58"/>
      <c r="G135" s="58"/>
    </row>
    <row r="136" spans="1:7" ht="25.5" x14ac:dyDescent="0.55000000000000004">
      <c r="A136" s="63" t="s">
        <v>1806</v>
      </c>
      <c r="B136" s="61">
        <v>5</v>
      </c>
      <c r="C136" s="58"/>
      <c r="D136" s="58"/>
      <c r="E136" s="58"/>
      <c r="F136" s="58"/>
      <c r="G136" s="58"/>
    </row>
    <row r="137" spans="1:7" ht="25.5" x14ac:dyDescent="0.55000000000000004">
      <c r="A137" s="63" t="s">
        <v>414</v>
      </c>
      <c r="B137" s="61">
        <v>6</v>
      </c>
      <c r="C137" s="58"/>
      <c r="D137" s="58"/>
      <c r="E137" s="58"/>
      <c r="F137" s="58"/>
      <c r="G137" s="58"/>
    </row>
    <row r="138" spans="1:7" ht="25.5" x14ac:dyDescent="0.55000000000000004">
      <c r="A138" s="63" t="s">
        <v>211</v>
      </c>
      <c r="B138" s="61">
        <v>6</v>
      </c>
      <c r="C138" s="58"/>
      <c r="D138" s="58"/>
      <c r="E138" s="58"/>
      <c r="F138" s="58"/>
      <c r="G138" s="58"/>
    </row>
    <row r="139" spans="1:7" ht="25.5" x14ac:dyDescent="0.55000000000000004">
      <c r="A139" s="63" t="s">
        <v>1229</v>
      </c>
      <c r="B139" s="61">
        <v>4</v>
      </c>
      <c r="C139" s="58"/>
      <c r="D139" s="58"/>
      <c r="E139" s="58"/>
      <c r="F139" s="58"/>
      <c r="G139" s="58"/>
    </row>
    <row r="140" spans="1:7" ht="25.5" x14ac:dyDescent="0.55000000000000004">
      <c r="A140" s="63" t="s">
        <v>130</v>
      </c>
      <c r="B140" s="61">
        <v>4</v>
      </c>
      <c r="C140" s="58"/>
      <c r="D140" s="58"/>
      <c r="E140" s="58"/>
      <c r="F140" s="58"/>
      <c r="G140" s="58"/>
    </row>
    <row r="141" spans="1:7" ht="25.5" x14ac:dyDescent="0.55000000000000004">
      <c r="A141" s="63" t="s">
        <v>2327</v>
      </c>
      <c r="B141" s="61">
        <v>2</v>
      </c>
      <c r="C141" s="58"/>
      <c r="D141" s="58"/>
      <c r="E141" s="58"/>
      <c r="F141" s="58"/>
      <c r="G141" s="58"/>
    </row>
    <row r="142" spans="1:7" ht="25.5" x14ac:dyDescent="0.55000000000000004">
      <c r="A142" s="63" t="s">
        <v>44</v>
      </c>
      <c r="B142" s="61">
        <v>4</v>
      </c>
      <c r="C142" s="58"/>
      <c r="D142" s="58"/>
      <c r="E142" s="58"/>
      <c r="F142" s="58"/>
      <c r="G142" s="58"/>
    </row>
    <row r="143" spans="1:7" ht="25.5" x14ac:dyDescent="0.55000000000000004">
      <c r="A143" s="63" t="s">
        <v>1259</v>
      </c>
      <c r="B143" s="61">
        <v>9</v>
      </c>
      <c r="C143" s="58"/>
      <c r="D143" s="58"/>
      <c r="E143" s="58"/>
      <c r="F143" s="58"/>
      <c r="G143" s="58"/>
    </row>
    <row r="144" spans="1:7" ht="25.5" x14ac:dyDescent="0.55000000000000004">
      <c r="A144" s="63" t="s">
        <v>766</v>
      </c>
      <c r="B144" s="61">
        <v>5</v>
      </c>
      <c r="C144" s="58"/>
      <c r="D144" s="58"/>
      <c r="E144" s="58"/>
      <c r="F144" s="58"/>
      <c r="G144" s="58"/>
    </row>
    <row r="145" spans="1:7" ht="25.5" x14ac:dyDescent="0.55000000000000004">
      <c r="A145" s="63" t="s">
        <v>1993</v>
      </c>
      <c r="B145" s="61">
        <v>11</v>
      </c>
      <c r="C145" s="58"/>
      <c r="D145" s="58"/>
      <c r="E145" s="58"/>
      <c r="F145" s="58"/>
      <c r="G145" s="58"/>
    </row>
    <row r="146" spans="1:7" ht="25.5" x14ac:dyDescent="0.55000000000000004">
      <c r="A146" s="63" t="s">
        <v>2330</v>
      </c>
      <c r="B146" s="61">
        <v>5</v>
      </c>
      <c r="C146" s="58"/>
      <c r="D146" s="58"/>
      <c r="E146" s="58"/>
      <c r="F146" s="58"/>
      <c r="G146" s="58"/>
    </row>
    <row r="147" spans="1:7" ht="25.5" x14ac:dyDescent="0.55000000000000004">
      <c r="A147" s="63" t="s">
        <v>361</v>
      </c>
      <c r="B147" s="61">
        <v>6</v>
      </c>
      <c r="C147" s="58"/>
      <c r="D147" s="58"/>
      <c r="E147" s="58"/>
      <c r="F147" s="58"/>
      <c r="G147" s="58"/>
    </row>
    <row r="148" spans="1:7" ht="25.5" x14ac:dyDescent="0.55000000000000004">
      <c r="A148" s="63" t="s">
        <v>1626</v>
      </c>
      <c r="B148" s="61">
        <v>4</v>
      </c>
      <c r="C148" s="58"/>
      <c r="D148" s="58"/>
      <c r="E148" s="58"/>
      <c r="F148" s="58"/>
      <c r="G148" s="58"/>
    </row>
    <row r="149" spans="1:7" ht="25.5" x14ac:dyDescent="0.55000000000000004">
      <c r="A149" s="63" t="s">
        <v>2481</v>
      </c>
      <c r="B149" s="61">
        <v>3</v>
      </c>
      <c r="C149" s="58"/>
      <c r="D149" s="58"/>
      <c r="E149" s="58"/>
      <c r="F149" s="58"/>
      <c r="G149" s="58"/>
    </row>
    <row r="150" spans="1:7" ht="25.5" x14ac:dyDescent="0.55000000000000004">
      <c r="A150" s="63" t="s">
        <v>1552</v>
      </c>
      <c r="B150" s="61">
        <v>4</v>
      </c>
      <c r="C150" s="58"/>
      <c r="D150" s="58"/>
      <c r="E150" s="58"/>
      <c r="F150" s="58"/>
      <c r="G150" s="58"/>
    </row>
    <row r="151" spans="1:7" ht="25.5" x14ac:dyDescent="0.55000000000000004">
      <c r="A151" s="63" t="s">
        <v>1987</v>
      </c>
      <c r="B151" s="61">
        <v>8</v>
      </c>
      <c r="C151" s="58"/>
      <c r="D151" s="58"/>
      <c r="E151" s="58"/>
      <c r="F151" s="58"/>
      <c r="G151" s="58"/>
    </row>
    <row r="152" spans="1:7" ht="25.5" x14ac:dyDescent="0.55000000000000004">
      <c r="A152" s="63" t="s">
        <v>2136</v>
      </c>
      <c r="B152" s="61">
        <v>5</v>
      </c>
      <c r="C152" s="58"/>
      <c r="D152" s="58"/>
      <c r="E152" s="58"/>
      <c r="F152" s="58"/>
      <c r="G152" s="58"/>
    </row>
    <row r="153" spans="1:7" ht="25.5" x14ac:dyDescent="0.55000000000000004">
      <c r="A153" s="63" t="s">
        <v>739</v>
      </c>
      <c r="B153" s="61">
        <v>4</v>
      </c>
      <c r="C153" s="58"/>
      <c r="D153" s="58"/>
      <c r="E153" s="58"/>
      <c r="F153" s="58"/>
      <c r="G153" s="58"/>
    </row>
    <row r="154" spans="1:7" ht="25.5" x14ac:dyDescent="0.55000000000000004">
      <c r="A154" s="63" t="s">
        <v>2227</v>
      </c>
      <c r="B154" s="61">
        <v>2</v>
      </c>
      <c r="C154" s="58"/>
      <c r="D154" s="58"/>
      <c r="E154" s="58"/>
      <c r="F154" s="58"/>
      <c r="G154" s="58"/>
    </row>
    <row r="155" spans="1:7" ht="25.5" x14ac:dyDescent="0.55000000000000004">
      <c r="A155" s="63" t="s">
        <v>1225</v>
      </c>
      <c r="B155" s="61">
        <v>10</v>
      </c>
      <c r="C155" s="58"/>
      <c r="D155" s="58"/>
      <c r="E155" s="58"/>
      <c r="F155" s="58"/>
      <c r="G155" s="58"/>
    </row>
    <row r="156" spans="1:7" ht="25.5" x14ac:dyDescent="0.55000000000000004">
      <c r="A156" s="63" t="s">
        <v>705</v>
      </c>
      <c r="B156" s="61">
        <v>6</v>
      </c>
      <c r="C156" s="58"/>
      <c r="D156" s="58"/>
      <c r="E156" s="58"/>
      <c r="F156" s="58"/>
      <c r="G156" s="58"/>
    </row>
    <row r="157" spans="1:7" ht="25.5" x14ac:dyDescent="0.55000000000000004">
      <c r="A157" s="63" t="s">
        <v>1893</v>
      </c>
      <c r="B157" s="61">
        <v>2</v>
      </c>
      <c r="C157" s="58"/>
      <c r="D157" s="58"/>
      <c r="E157" s="58"/>
      <c r="F157" s="58"/>
      <c r="G157" s="58"/>
    </row>
    <row r="158" spans="1:7" ht="25.5" x14ac:dyDescent="0.55000000000000004">
      <c r="A158" s="63" t="s">
        <v>2408</v>
      </c>
      <c r="B158" s="61">
        <v>6</v>
      </c>
      <c r="C158" s="58"/>
      <c r="D158" s="58"/>
      <c r="E158" s="58"/>
      <c r="F158" s="58"/>
      <c r="G158" s="58"/>
    </row>
    <row r="159" spans="1:7" ht="25.5" x14ac:dyDescent="0.55000000000000004">
      <c r="A159" s="63" t="s">
        <v>2443</v>
      </c>
      <c r="B159" s="61">
        <v>5</v>
      </c>
      <c r="C159" s="58"/>
      <c r="D159" s="58"/>
      <c r="E159" s="58"/>
      <c r="F159" s="58"/>
      <c r="G159" s="58"/>
    </row>
    <row r="160" spans="1:7" ht="25.5" x14ac:dyDescent="0.55000000000000004">
      <c r="A160" s="63" t="s">
        <v>2245</v>
      </c>
      <c r="B160" s="61">
        <v>4</v>
      </c>
      <c r="C160" s="58"/>
      <c r="D160" s="58"/>
      <c r="E160" s="58"/>
      <c r="F160" s="58"/>
      <c r="G160" s="58"/>
    </row>
    <row r="161" spans="1:7" ht="25.5" x14ac:dyDescent="0.55000000000000004">
      <c r="A161" s="63" t="s">
        <v>1992</v>
      </c>
      <c r="B161" s="61">
        <v>5</v>
      </c>
      <c r="C161" s="58"/>
      <c r="D161" s="58"/>
      <c r="E161" s="58"/>
      <c r="F161" s="58"/>
      <c r="G161" s="58"/>
    </row>
    <row r="162" spans="1:7" ht="25.5" x14ac:dyDescent="0.55000000000000004">
      <c r="A162" s="63" t="s">
        <v>1921</v>
      </c>
      <c r="B162" s="61">
        <v>4</v>
      </c>
      <c r="C162" s="58"/>
      <c r="D162" s="58"/>
      <c r="E162" s="58"/>
      <c r="F162" s="58"/>
      <c r="G162" s="58"/>
    </row>
    <row r="163" spans="1:7" ht="25.5" x14ac:dyDescent="0.55000000000000004">
      <c r="A163" s="63" t="s">
        <v>1640</v>
      </c>
      <c r="B163" s="61">
        <v>8</v>
      </c>
      <c r="C163" s="58"/>
      <c r="D163" s="58"/>
      <c r="E163" s="58"/>
      <c r="F163" s="58"/>
      <c r="G163" s="58"/>
    </row>
    <row r="164" spans="1:7" ht="25.5" x14ac:dyDescent="0.55000000000000004">
      <c r="A164" s="63" t="s">
        <v>2362</v>
      </c>
      <c r="B164" s="61">
        <v>4</v>
      </c>
      <c r="C164" s="58"/>
      <c r="D164" s="58"/>
      <c r="E164" s="58"/>
      <c r="F164" s="58"/>
      <c r="G164" s="58"/>
    </row>
    <row r="165" spans="1:7" ht="25.5" x14ac:dyDescent="0.55000000000000004">
      <c r="A165" s="63" t="s">
        <v>676</v>
      </c>
      <c r="B165" s="61">
        <v>6</v>
      </c>
      <c r="C165" s="58"/>
      <c r="D165" s="58"/>
      <c r="E165" s="58"/>
      <c r="F165" s="58"/>
      <c r="G165" s="58"/>
    </row>
    <row r="166" spans="1:7" ht="25.5" x14ac:dyDescent="0.55000000000000004">
      <c r="A166" s="63" t="s">
        <v>102</v>
      </c>
      <c r="B166" s="61">
        <v>4</v>
      </c>
      <c r="C166" s="58"/>
      <c r="D166" s="58"/>
      <c r="E166" s="58"/>
      <c r="F166" s="58"/>
      <c r="G166" s="58"/>
    </row>
    <row r="167" spans="1:7" ht="25.5" x14ac:dyDescent="0.55000000000000004">
      <c r="A167" s="63" t="s">
        <v>1018</v>
      </c>
      <c r="B167" s="61">
        <v>4</v>
      </c>
      <c r="C167" s="58"/>
      <c r="D167" s="58"/>
      <c r="E167" s="58"/>
      <c r="F167" s="58"/>
      <c r="G167" s="58"/>
    </row>
    <row r="168" spans="1:7" ht="25.5" x14ac:dyDescent="0.55000000000000004">
      <c r="A168" s="63" t="s">
        <v>1789</v>
      </c>
      <c r="B168" s="61">
        <v>4</v>
      </c>
      <c r="C168" s="58"/>
      <c r="D168" s="58"/>
      <c r="E168" s="58"/>
      <c r="F168" s="58"/>
      <c r="G168" s="58"/>
    </row>
    <row r="169" spans="1:7" ht="25.5" x14ac:dyDescent="0.55000000000000004">
      <c r="A169" s="63" t="s">
        <v>2582</v>
      </c>
      <c r="B169" s="61">
        <v>3</v>
      </c>
      <c r="C169" s="58"/>
      <c r="D169" s="58"/>
      <c r="E169" s="58"/>
      <c r="F169" s="58"/>
      <c r="G169" s="58"/>
    </row>
    <row r="170" spans="1:7" ht="25.5" x14ac:dyDescent="0.55000000000000004">
      <c r="A170" s="63" t="s">
        <v>240</v>
      </c>
      <c r="B170" s="61">
        <v>4</v>
      </c>
      <c r="C170" s="58"/>
      <c r="D170" s="58"/>
      <c r="E170" s="58"/>
      <c r="F170" s="58"/>
      <c r="G170" s="58"/>
    </row>
    <row r="171" spans="1:7" ht="26" thickBot="1" x14ac:dyDescent="0.6">
      <c r="A171" s="62" t="s">
        <v>2185</v>
      </c>
      <c r="B171" s="61">
        <v>3</v>
      </c>
      <c r="C171" s="58"/>
      <c r="D171" s="58"/>
      <c r="E171" s="58"/>
      <c r="F171" s="58"/>
      <c r="G171" s="58"/>
    </row>
    <row r="172" spans="1:7" ht="25.5" x14ac:dyDescent="0.55000000000000004">
      <c r="A172" s="64" t="s">
        <v>1784</v>
      </c>
      <c r="B172" s="61">
        <v>8</v>
      </c>
      <c r="C172" s="58"/>
      <c r="D172" s="58"/>
      <c r="E172" s="58"/>
      <c r="F172" s="58"/>
      <c r="G172" s="58"/>
    </row>
    <row r="173" spans="1:7" ht="25.5" x14ac:dyDescent="0.55000000000000004">
      <c r="A173" s="63" t="s">
        <v>1768</v>
      </c>
      <c r="B173" s="61">
        <v>6</v>
      </c>
      <c r="C173" s="58"/>
      <c r="D173" s="58"/>
      <c r="E173" s="58"/>
      <c r="F173" s="58"/>
      <c r="G173" s="58"/>
    </row>
    <row r="174" spans="1:7" ht="25.5" x14ac:dyDescent="0.55000000000000004">
      <c r="A174" s="63" t="s">
        <v>1082</v>
      </c>
      <c r="B174" s="61">
        <v>3</v>
      </c>
      <c r="C174" s="58"/>
      <c r="D174" s="58"/>
      <c r="E174" s="58"/>
      <c r="F174" s="58"/>
      <c r="G174" s="58"/>
    </row>
    <row r="175" spans="1:7" ht="25.5" x14ac:dyDescent="0.55000000000000004">
      <c r="A175" s="63" t="s">
        <v>521</v>
      </c>
      <c r="B175" s="61">
        <v>7</v>
      </c>
      <c r="C175" s="58"/>
      <c r="D175" s="58"/>
      <c r="E175" s="58"/>
      <c r="F175" s="58"/>
      <c r="G175" s="58"/>
    </row>
    <row r="176" spans="1:7" ht="25.5" x14ac:dyDescent="0.55000000000000004">
      <c r="A176" s="63" t="s">
        <v>2261</v>
      </c>
      <c r="B176" s="61">
        <v>3</v>
      </c>
      <c r="C176" s="58"/>
      <c r="D176" s="58"/>
      <c r="E176" s="58"/>
      <c r="F176" s="58"/>
      <c r="G176" s="58"/>
    </row>
    <row r="177" spans="1:7" ht="25.5" x14ac:dyDescent="0.55000000000000004">
      <c r="A177" s="63" t="s">
        <v>163</v>
      </c>
      <c r="B177" s="61">
        <v>10</v>
      </c>
      <c r="C177" s="58"/>
      <c r="D177" s="58"/>
      <c r="E177" s="58"/>
      <c r="F177" s="58"/>
      <c r="G177" s="58"/>
    </row>
    <row r="178" spans="1:7" ht="25.5" x14ac:dyDescent="0.55000000000000004">
      <c r="A178" s="63" t="s">
        <v>87</v>
      </c>
      <c r="B178" s="61">
        <v>7</v>
      </c>
      <c r="C178" s="58"/>
      <c r="D178" s="58"/>
      <c r="E178" s="58"/>
      <c r="F178" s="58"/>
      <c r="G178" s="58"/>
    </row>
    <row r="179" spans="1:7" ht="25.5" x14ac:dyDescent="0.55000000000000004">
      <c r="A179" s="63" t="s">
        <v>568</v>
      </c>
      <c r="B179" s="61">
        <v>3</v>
      </c>
      <c r="C179" s="58"/>
      <c r="D179" s="58"/>
      <c r="E179" s="58"/>
      <c r="F179" s="58"/>
      <c r="G179" s="58"/>
    </row>
    <row r="180" spans="1:7" ht="25.5" x14ac:dyDescent="0.55000000000000004">
      <c r="A180" s="63" t="s">
        <v>174</v>
      </c>
      <c r="B180" s="61">
        <v>5</v>
      </c>
      <c r="C180" s="58"/>
      <c r="D180" s="58"/>
      <c r="E180" s="58"/>
      <c r="F180" s="58"/>
      <c r="G180" s="58"/>
    </row>
    <row r="181" spans="1:7" ht="25.5" x14ac:dyDescent="0.55000000000000004">
      <c r="A181" s="63" t="s">
        <v>2597</v>
      </c>
      <c r="B181" s="61">
        <v>4</v>
      </c>
      <c r="C181" s="58"/>
      <c r="D181" s="58"/>
      <c r="E181" s="58"/>
      <c r="F181" s="58"/>
      <c r="G181" s="58"/>
    </row>
    <row r="182" spans="1:7" ht="25.5" x14ac:dyDescent="0.55000000000000004">
      <c r="A182" s="63" t="s">
        <v>1222</v>
      </c>
      <c r="B182" s="61">
        <v>1</v>
      </c>
      <c r="C182" s="58"/>
      <c r="D182" s="58"/>
      <c r="E182" s="58"/>
      <c r="F182" s="58"/>
      <c r="G182" s="58"/>
    </row>
    <row r="183" spans="1:7" ht="25.5" x14ac:dyDescent="0.55000000000000004">
      <c r="A183" s="63" t="s">
        <v>517</v>
      </c>
      <c r="B183" s="61">
        <v>3</v>
      </c>
      <c r="C183" s="58"/>
      <c r="D183" s="58"/>
      <c r="E183" s="58"/>
      <c r="F183" s="58"/>
      <c r="G183" s="58"/>
    </row>
    <row r="184" spans="1:7" ht="25.5" x14ac:dyDescent="0.55000000000000004">
      <c r="A184" s="63" t="s">
        <v>400</v>
      </c>
      <c r="B184" s="61">
        <v>4</v>
      </c>
      <c r="C184" s="58"/>
      <c r="D184" s="58"/>
      <c r="E184" s="58"/>
      <c r="F184" s="58"/>
      <c r="G184" s="58"/>
    </row>
    <row r="185" spans="1:7" ht="25.5" x14ac:dyDescent="0.55000000000000004">
      <c r="A185" s="63" t="s">
        <v>2180</v>
      </c>
      <c r="B185" s="61">
        <v>4</v>
      </c>
      <c r="C185" s="58"/>
      <c r="D185" s="58"/>
      <c r="E185" s="58"/>
      <c r="F185" s="58"/>
      <c r="G185" s="58"/>
    </row>
    <row r="186" spans="1:7" ht="25.5" x14ac:dyDescent="0.55000000000000004">
      <c r="A186" s="63" t="s">
        <v>538</v>
      </c>
      <c r="B186" s="61">
        <v>2</v>
      </c>
      <c r="C186" s="58"/>
      <c r="D186" s="58"/>
      <c r="E186" s="58"/>
      <c r="F186" s="58"/>
      <c r="G186" s="58"/>
    </row>
    <row r="187" spans="1:7" ht="25.5" x14ac:dyDescent="0.55000000000000004">
      <c r="A187" s="63" t="s">
        <v>1304</v>
      </c>
      <c r="B187" s="61">
        <v>2</v>
      </c>
      <c r="C187" s="58"/>
      <c r="D187" s="58"/>
      <c r="E187" s="58"/>
      <c r="F187" s="58"/>
      <c r="G187" s="58"/>
    </row>
    <row r="188" spans="1:7" ht="25.5" x14ac:dyDescent="0.55000000000000004">
      <c r="A188" s="63" t="s">
        <v>2465</v>
      </c>
      <c r="B188" s="61">
        <v>2</v>
      </c>
      <c r="C188" s="58"/>
      <c r="D188" s="58"/>
      <c r="E188" s="58"/>
      <c r="F188" s="58"/>
      <c r="G188" s="58"/>
    </row>
    <row r="189" spans="1:7" ht="25.5" x14ac:dyDescent="0.55000000000000004">
      <c r="A189" s="63" t="s">
        <v>1604</v>
      </c>
      <c r="B189" s="61">
        <v>8</v>
      </c>
      <c r="C189" s="58"/>
      <c r="D189" s="58"/>
      <c r="E189" s="58"/>
      <c r="F189" s="58"/>
      <c r="G189" s="58"/>
    </row>
    <row r="190" spans="1:7" ht="25.5" x14ac:dyDescent="0.55000000000000004">
      <c r="A190" s="63" t="s">
        <v>1872</v>
      </c>
      <c r="B190" s="61">
        <v>6</v>
      </c>
      <c r="C190" s="58"/>
      <c r="D190" s="58"/>
      <c r="E190" s="58"/>
      <c r="F190" s="58"/>
      <c r="G190" s="58"/>
    </row>
    <row r="191" spans="1:7" ht="25.5" x14ac:dyDescent="0.55000000000000004">
      <c r="A191" s="63" t="s">
        <v>1930</v>
      </c>
      <c r="B191" s="61">
        <v>8</v>
      </c>
      <c r="C191" s="58"/>
      <c r="D191" s="58"/>
      <c r="E191" s="58"/>
      <c r="F191" s="58"/>
      <c r="G191" s="58"/>
    </row>
    <row r="192" spans="1:7" ht="25.5" x14ac:dyDescent="0.55000000000000004">
      <c r="A192" s="63" t="s">
        <v>2560</v>
      </c>
      <c r="B192" s="61">
        <v>4</v>
      </c>
      <c r="C192" s="58"/>
      <c r="D192" s="58"/>
      <c r="E192" s="58"/>
      <c r="F192" s="58"/>
      <c r="G192" s="58"/>
    </row>
    <row r="193" spans="1:7" ht="25.5" x14ac:dyDescent="0.55000000000000004">
      <c r="A193" s="63" t="s">
        <v>1835</v>
      </c>
      <c r="B193" s="61">
        <v>7</v>
      </c>
      <c r="C193" s="58"/>
      <c r="D193" s="58"/>
      <c r="E193" s="58"/>
      <c r="F193" s="58"/>
      <c r="G193" s="58"/>
    </row>
    <row r="194" spans="1:7" ht="25.5" x14ac:dyDescent="0.55000000000000004">
      <c r="A194" s="63" t="s">
        <v>2371</v>
      </c>
      <c r="B194" s="61">
        <v>4</v>
      </c>
      <c r="C194" s="58"/>
      <c r="D194" s="58"/>
      <c r="E194" s="58"/>
      <c r="F194" s="58"/>
      <c r="G194" s="58"/>
    </row>
    <row r="195" spans="1:7" ht="25.5" x14ac:dyDescent="0.55000000000000004">
      <c r="A195" s="63" t="s">
        <v>2427</v>
      </c>
      <c r="B195" s="61">
        <v>4</v>
      </c>
      <c r="C195" s="58"/>
      <c r="D195" s="58"/>
      <c r="E195" s="58"/>
      <c r="F195" s="58"/>
      <c r="G195" s="58"/>
    </row>
    <row r="196" spans="1:7" ht="25.5" x14ac:dyDescent="0.55000000000000004">
      <c r="A196" s="63" t="s">
        <v>2628</v>
      </c>
      <c r="B196" s="61">
        <v>3</v>
      </c>
      <c r="C196" s="58"/>
      <c r="D196" s="58"/>
      <c r="E196" s="58"/>
      <c r="F196" s="58"/>
      <c r="G196" s="58"/>
    </row>
    <row r="197" spans="1:7" ht="25.5" x14ac:dyDescent="0.55000000000000004">
      <c r="A197" s="63" t="s">
        <v>1479</v>
      </c>
      <c r="B197" s="61">
        <v>1</v>
      </c>
      <c r="C197" s="58"/>
      <c r="D197" s="58"/>
      <c r="E197" s="58"/>
      <c r="F197" s="58"/>
      <c r="G197" s="58"/>
    </row>
    <row r="198" spans="1:7" ht="25.5" x14ac:dyDescent="0.55000000000000004">
      <c r="A198" s="63" t="s">
        <v>2151</v>
      </c>
      <c r="B198" s="61">
        <v>2</v>
      </c>
      <c r="C198" s="58"/>
      <c r="D198" s="58"/>
      <c r="E198" s="58"/>
      <c r="F198" s="58"/>
      <c r="G198" s="58"/>
    </row>
    <row r="199" spans="1:7" ht="25.5" x14ac:dyDescent="0.55000000000000004">
      <c r="A199" s="63" t="s">
        <v>969</v>
      </c>
      <c r="B199" s="61">
        <v>6</v>
      </c>
      <c r="C199" s="58"/>
      <c r="D199" s="58"/>
      <c r="E199" s="58"/>
      <c r="F199" s="58"/>
      <c r="G199" s="58"/>
    </row>
    <row r="200" spans="1:7" ht="25.5" x14ac:dyDescent="0.55000000000000004">
      <c r="A200" s="63" t="s">
        <v>1500</v>
      </c>
      <c r="B200" s="61">
        <v>11</v>
      </c>
      <c r="C200" s="58"/>
      <c r="D200" s="58"/>
      <c r="E200" s="58"/>
      <c r="F200" s="58"/>
      <c r="G200" s="58"/>
    </row>
    <row r="201" spans="1:7" ht="25.5" x14ac:dyDescent="0.55000000000000004">
      <c r="A201" s="63" t="s">
        <v>2476</v>
      </c>
      <c r="B201" s="61">
        <v>6</v>
      </c>
      <c r="C201" s="58"/>
      <c r="D201" s="58"/>
      <c r="E201" s="58"/>
      <c r="F201" s="58"/>
      <c r="G201" s="58"/>
    </row>
    <row r="202" spans="1:7" ht="25.5" x14ac:dyDescent="0.55000000000000004">
      <c r="A202" s="63" t="s">
        <v>2210</v>
      </c>
      <c r="B202" s="61">
        <v>9</v>
      </c>
      <c r="C202" s="58"/>
      <c r="D202" s="58"/>
      <c r="E202" s="58"/>
      <c r="F202" s="58"/>
      <c r="G202" s="58"/>
    </row>
    <row r="203" spans="1:7" ht="25.5" x14ac:dyDescent="0.55000000000000004">
      <c r="A203" s="63" t="s">
        <v>1542</v>
      </c>
      <c r="B203" s="61">
        <v>4</v>
      </c>
      <c r="C203" s="58"/>
      <c r="D203" s="58"/>
      <c r="E203" s="58"/>
      <c r="F203" s="58"/>
      <c r="G203" s="58"/>
    </row>
    <row r="204" spans="1:7" ht="25.5" x14ac:dyDescent="0.55000000000000004">
      <c r="A204" s="63" t="s">
        <v>377</v>
      </c>
      <c r="B204" s="61">
        <v>10</v>
      </c>
      <c r="C204" s="58"/>
      <c r="D204" s="58"/>
      <c r="E204" s="58"/>
      <c r="F204" s="58"/>
      <c r="G204" s="58"/>
    </row>
    <row r="205" spans="1:7" ht="25.5" x14ac:dyDescent="0.55000000000000004">
      <c r="A205" s="63" t="s">
        <v>1860</v>
      </c>
      <c r="B205" s="61">
        <v>4</v>
      </c>
      <c r="C205" s="58"/>
      <c r="D205" s="58"/>
      <c r="E205" s="58"/>
      <c r="F205" s="58"/>
      <c r="G205" s="58"/>
    </row>
    <row r="206" spans="1:7" ht="25.5" x14ac:dyDescent="0.55000000000000004">
      <c r="A206" s="63" t="s">
        <v>2581</v>
      </c>
      <c r="B206" s="61">
        <v>4</v>
      </c>
      <c r="C206" s="58"/>
      <c r="D206" s="58"/>
      <c r="E206" s="58"/>
      <c r="F206" s="58"/>
      <c r="G206" s="58"/>
    </row>
    <row r="207" spans="1:7" ht="25.5" x14ac:dyDescent="0.55000000000000004">
      <c r="A207" s="63" t="s">
        <v>532</v>
      </c>
      <c r="B207" s="61">
        <v>3</v>
      </c>
      <c r="C207" s="58"/>
      <c r="D207" s="58"/>
      <c r="E207" s="58"/>
      <c r="F207" s="58"/>
      <c r="G207" s="58"/>
    </row>
    <row r="208" spans="1:7" ht="25.5" x14ac:dyDescent="0.55000000000000004">
      <c r="A208" s="63" t="s">
        <v>1407</v>
      </c>
      <c r="B208" s="61">
        <v>3</v>
      </c>
      <c r="C208" s="58"/>
      <c r="D208" s="58"/>
      <c r="E208" s="58"/>
      <c r="F208" s="58"/>
      <c r="G208" s="58"/>
    </row>
    <row r="209" spans="1:7" ht="25.5" x14ac:dyDescent="0.55000000000000004">
      <c r="A209" s="63" t="s">
        <v>172</v>
      </c>
      <c r="B209" s="61">
        <v>6</v>
      </c>
      <c r="C209" s="58"/>
      <c r="D209" s="58"/>
      <c r="E209" s="58"/>
      <c r="F209" s="58"/>
      <c r="G209" s="58"/>
    </row>
    <row r="210" spans="1:7" ht="25.5" x14ac:dyDescent="0.55000000000000004">
      <c r="A210" s="63" t="s">
        <v>606</v>
      </c>
      <c r="B210" s="61">
        <v>5</v>
      </c>
      <c r="C210" s="58"/>
      <c r="D210" s="58"/>
      <c r="E210" s="58"/>
      <c r="F210" s="58"/>
      <c r="G210" s="58"/>
    </row>
    <row r="211" spans="1:7" ht="25.5" x14ac:dyDescent="0.55000000000000004">
      <c r="A211" s="63" t="s">
        <v>56</v>
      </c>
      <c r="B211" s="61">
        <v>2</v>
      </c>
      <c r="C211" s="58"/>
      <c r="D211" s="58"/>
      <c r="E211" s="58"/>
      <c r="F211" s="58"/>
      <c r="G211" s="58"/>
    </row>
    <row r="212" spans="1:7" ht="25.5" x14ac:dyDescent="0.55000000000000004">
      <c r="A212" s="63" t="s">
        <v>188</v>
      </c>
      <c r="B212" s="61">
        <v>6</v>
      </c>
      <c r="C212" s="58"/>
      <c r="D212" s="58"/>
      <c r="E212" s="58"/>
      <c r="F212" s="58"/>
      <c r="G212" s="58"/>
    </row>
    <row r="213" spans="1:7" ht="25.5" x14ac:dyDescent="0.55000000000000004">
      <c r="A213" s="63" t="s">
        <v>2589</v>
      </c>
      <c r="B213" s="61">
        <v>1</v>
      </c>
      <c r="C213" s="58"/>
      <c r="D213" s="58"/>
      <c r="E213" s="58"/>
      <c r="F213" s="58"/>
      <c r="G213" s="58"/>
    </row>
    <row r="214" spans="1:7" ht="25.5" x14ac:dyDescent="0.55000000000000004">
      <c r="A214" s="63" t="s">
        <v>1025</v>
      </c>
      <c r="B214" s="61">
        <v>8</v>
      </c>
      <c r="C214" s="58"/>
      <c r="D214" s="58"/>
      <c r="E214" s="58"/>
      <c r="F214" s="58"/>
      <c r="G214" s="58"/>
    </row>
    <row r="215" spans="1:7" ht="25.5" x14ac:dyDescent="0.55000000000000004">
      <c r="A215" s="63" t="s">
        <v>2030</v>
      </c>
      <c r="B215" s="61">
        <v>9</v>
      </c>
      <c r="C215" s="58"/>
      <c r="D215" s="58"/>
      <c r="E215" s="58"/>
      <c r="F215" s="58"/>
      <c r="G215" s="58"/>
    </row>
    <row r="216" spans="1:7" ht="25.5" x14ac:dyDescent="0.55000000000000004">
      <c r="A216" s="63" t="s">
        <v>1818</v>
      </c>
      <c r="B216" s="61">
        <v>7</v>
      </c>
      <c r="C216" s="58"/>
      <c r="D216" s="58"/>
      <c r="E216" s="58"/>
      <c r="F216" s="58"/>
      <c r="G216" s="58"/>
    </row>
    <row r="217" spans="1:7" ht="25.5" x14ac:dyDescent="0.55000000000000004">
      <c r="A217" s="63" t="s">
        <v>582</v>
      </c>
      <c r="B217" s="61">
        <v>6</v>
      </c>
      <c r="C217" s="58"/>
      <c r="D217" s="58"/>
      <c r="E217" s="58"/>
      <c r="F217" s="58"/>
      <c r="G217" s="58"/>
    </row>
    <row r="218" spans="1:7" ht="25.5" x14ac:dyDescent="0.55000000000000004">
      <c r="A218" s="63" t="s">
        <v>1716</v>
      </c>
      <c r="B218" s="61">
        <v>5</v>
      </c>
      <c r="C218" s="58"/>
      <c r="D218" s="58"/>
      <c r="E218" s="58"/>
      <c r="F218" s="58"/>
      <c r="G218" s="58"/>
    </row>
    <row r="219" spans="1:7" ht="25.5" x14ac:dyDescent="0.55000000000000004">
      <c r="A219" s="63" t="s">
        <v>926</v>
      </c>
      <c r="B219" s="61">
        <v>6</v>
      </c>
      <c r="C219" s="58"/>
      <c r="D219" s="58"/>
      <c r="E219" s="58"/>
      <c r="F219" s="58"/>
      <c r="G219" s="58"/>
    </row>
    <row r="220" spans="1:7" ht="25.5" x14ac:dyDescent="0.55000000000000004">
      <c r="A220" s="63" t="s">
        <v>409</v>
      </c>
      <c r="B220" s="61">
        <v>5</v>
      </c>
      <c r="C220" s="58"/>
      <c r="D220" s="58"/>
      <c r="E220" s="58"/>
      <c r="F220" s="58"/>
      <c r="G220" s="58"/>
    </row>
    <row r="221" spans="1:7" ht="26" thickBot="1" x14ac:dyDescent="0.6">
      <c r="A221" s="62" t="s">
        <v>2099</v>
      </c>
      <c r="B221" s="61">
        <v>3</v>
      </c>
      <c r="C221" s="58"/>
      <c r="D221" s="58"/>
      <c r="E221" s="58"/>
      <c r="F221" s="58"/>
      <c r="G221" s="58"/>
    </row>
    <row r="222" spans="1:7" ht="25.5" x14ac:dyDescent="0.55000000000000004">
      <c r="A222" s="64" t="s">
        <v>359</v>
      </c>
      <c r="B222" s="61">
        <v>5</v>
      </c>
      <c r="C222" s="58"/>
      <c r="D222" s="58"/>
      <c r="E222" s="58"/>
      <c r="F222" s="58"/>
      <c r="G222" s="58"/>
    </row>
    <row r="223" spans="1:7" ht="25.5" x14ac:dyDescent="0.55000000000000004">
      <c r="A223" s="63" t="s">
        <v>2502</v>
      </c>
      <c r="B223" s="61">
        <v>4</v>
      </c>
      <c r="C223" s="58"/>
      <c r="D223" s="58"/>
      <c r="E223" s="58"/>
      <c r="F223" s="58"/>
      <c r="G223" s="58"/>
    </row>
    <row r="224" spans="1:7" ht="25.5" x14ac:dyDescent="0.55000000000000004">
      <c r="A224" s="63" t="s">
        <v>1098</v>
      </c>
      <c r="B224" s="61">
        <v>6</v>
      </c>
      <c r="C224" s="58"/>
      <c r="D224" s="58"/>
      <c r="E224" s="58"/>
      <c r="F224" s="58"/>
      <c r="G224" s="58"/>
    </row>
    <row r="225" spans="1:7" ht="25.5" x14ac:dyDescent="0.55000000000000004">
      <c r="A225" s="63" t="s">
        <v>250</v>
      </c>
      <c r="B225" s="61">
        <v>4</v>
      </c>
      <c r="C225" s="58"/>
      <c r="D225" s="58"/>
      <c r="E225" s="58"/>
      <c r="F225" s="58"/>
      <c r="G225" s="58"/>
    </row>
    <row r="226" spans="1:7" ht="25.5" x14ac:dyDescent="0.55000000000000004">
      <c r="A226" s="63" t="s">
        <v>2509</v>
      </c>
      <c r="B226" s="61">
        <v>4</v>
      </c>
      <c r="C226" s="58"/>
      <c r="D226" s="58"/>
      <c r="E226" s="58"/>
      <c r="F226" s="58"/>
      <c r="G226" s="58"/>
    </row>
    <row r="227" spans="1:7" ht="25.5" x14ac:dyDescent="0.55000000000000004">
      <c r="A227" s="63" t="s">
        <v>2418</v>
      </c>
      <c r="B227" s="61">
        <v>2</v>
      </c>
      <c r="C227" s="58"/>
      <c r="D227" s="58"/>
      <c r="E227" s="58"/>
      <c r="F227" s="58"/>
      <c r="G227" s="58"/>
    </row>
    <row r="228" spans="1:7" ht="25.5" x14ac:dyDescent="0.55000000000000004">
      <c r="A228" s="63" t="s">
        <v>2575</v>
      </c>
      <c r="B228" s="61">
        <v>3</v>
      </c>
      <c r="C228" s="58"/>
      <c r="D228" s="58"/>
      <c r="E228" s="58"/>
      <c r="F228" s="58"/>
      <c r="G228" s="58"/>
    </row>
    <row r="229" spans="1:7" ht="25.5" x14ac:dyDescent="0.55000000000000004">
      <c r="A229" s="63" t="s">
        <v>1336</v>
      </c>
      <c r="B229" s="61">
        <v>11</v>
      </c>
      <c r="C229" s="58"/>
      <c r="D229" s="58"/>
      <c r="E229" s="58"/>
      <c r="F229" s="58"/>
      <c r="G229" s="58"/>
    </row>
    <row r="230" spans="1:7" ht="25.5" x14ac:dyDescent="0.55000000000000004">
      <c r="A230" s="63" t="s">
        <v>2671</v>
      </c>
      <c r="B230" s="61">
        <v>1</v>
      </c>
      <c r="C230" s="58"/>
      <c r="D230" s="58"/>
      <c r="E230" s="58"/>
      <c r="F230" s="58"/>
      <c r="G230" s="58"/>
    </row>
    <row r="231" spans="1:7" ht="25.5" x14ac:dyDescent="0.55000000000000004">
      <c r="A231" s="63" t="s">
        <v>2181</v>
      </c>
      <c r="B231" s="61">
        <v>5</v>
      </c>
      <c r="C231" s="58"/>
      <c r="D231" s="58"/>
      <c r="E231" s="58"/>
      <c r="F231" s="58"/>
      <c r="G231" s="58"/>
    </row>
    <row r="232" spans="1:7" ht="25.5" x14ac:dyDescent="0.55000000000000004">
      <c r="A232" s="63" t="s">
        <v>1899</v>
      </c>
      <c r="B232" s="61">
        <v>2</v>
      </c>
      <c r="C232" s="58"/>
      <c r="D232" s="58"/>
      <c r="E232" s="58"/>
      <c r="F232" s="58"/>
      <c r="G232" s="58"/>
    </row>
    <row r="233" spans="1:7" ht="25.5" x14ac:dyDescent="0.55000000000000004">
      <c r="A233" s="63" t="s">
        <v>348</v>
      </c>
      <c r="B233" s="61">
        <v>8</v>
      </c>
      <c r="C233" s="58"/>
      <c r="D233" s="58"/>
      <c r="E233" s="58"/>
      <c r="F233" s="58"/>
      <c r="G233" s="58"/>
    </row>
    <row r="234" spans="1:7" ht="25.5" x14ac:dyDescent="0.55000000000000004">
      <c r="A234" s="63" t="s">
        <v>2506</v>
      </c>
      <c r="B234" s="61">
        <v>3</v>
      </c>
      <c r="C234" s="58"/>
      <c r="D234" s="58"/>
      <c r="E234" s="58"/>
      <c r="F234" s="58"/>
      <c r="G234" s="58"/>
    </row>
    <row r="235" spans="1:7" ht="25.5" x14ac:dyDescent="0.55000000000000004">
      <c r="A235" s="63" t="s">
        <v>2237</v>
      </c>
      <c r="B235" s="61">
        <v>4</v>
      </c>
      <c r="C235" s="58"/>
      <c r="D235" s="58"/>
      <c r="E235" s="58"/>
      <c r="F235" s="58"/>
      <c r="G235" s="58"/>
    </row>
    <row r="236" spans="1:7" ht="25.5" x14ac:dyDescent="0.55000000000000004">
      <c r="A236" s="63" t="s">
        <v>364</v>
      </c>
      <c r="B236" s="61">
        <v>7</v>
      </c>
      <c r="C236" s="58"/>
      <c r="D236" s="58"/>
      <c r="E236" s="58"/>
      <c r="F236" s="58"/>
      <c r="G236" s="58"/>
    </row>
    <row r="237" spans="1:7" ht="25.5" x14ac:dyDescent="0.55000000000000004">
      <c r="A237" s="63" t="s">
        <v>639</v>
      </c>
      <c r="B237" s="61">
        <v>3</v>
      </c>
      <c r="C237" s="58"/>
      <c r="D237" s="58"/>
      <c r="E237" s="58"/>
      <c r="F237" s="58"/>
      <c r="G237" s="58"/>
    </row>
    <row r="238" spans="1:7" ht="25.5" x14ac:dyDescent="0.55000000000000004">
      <c r="A238" s="63" t="s">
        <v>2299</v>
      </c>
      <c r="B238" s="61">
        <v>2</v>
      </c>
      <c r="C238" s="58"/>
      <c r="D238" s="58"/>
      <c r="E238" s="58"/>
      <c r="F238" s="58"/>
      <c r="G238" s="58"/>
    </row>
    <row r="239" spans="1:7" ht="25.5" x14ac:dyDescent="0.55000000000000004">
      <c r="A239" s="63" t="s">
        <v>17</v>
      </c>
      <c r="B239" s="61">
        <v>6</v>
      </c>
      <c r="C239" s="58"/>
      <c r="D239" s="58"/>
      <c r="E239" s="58"/>
      <c r="F239" s="58"/>
      <c r="G239" s="58"/>
    </row>
    <row r="240" spans="1:7" ht="25.5" x14ac:dyDescent="0.55000000000000004">
      <c r="A240" s="63" t="s">
        <v>1740</v>
      </c>
      <c r="B240" s="61">
        <v>4</v>
      </c>
      <c r="C240" s="58"/>
      <c r="D240" s="58"/>
      <c r="E240" s="58"/>
      <c r="F240" s="58"/>
      <c r="G240" s="58"/>
    </row>
    <row r="241" spans="1:7" ht="25.5" x14ac:dyDescent="0.55000000000000004">
      <c r="A241" s="63" t="s">
        <v>1297</v>
      </c>
      <c r="B241" s="61">
        <v>5</v>
      </c>
      <c r="C241" s="58"/>
      <c r="D241" s="58"/>
      <c r="E241" s="58"/>
      <c r="F241" s="58"/>
      <c r="G241" s="58"/>
    </row>
    <row r="242" spans="1:7" ht="25.5" x14ac:dyDescent="0.55000000000000004">
      <c r="A242" s="63" t="s">
        <v>2260</v>
      </c>
      <c r="B242" s="61">
        <v>3</v>
      </c>
      <c r="C242" s="58"/>
      <c r="D242" s="58"/>
      <c r="E242" s="58"/>
      <c r="F242" s="58"/>
      <c r="G242" s="58"/>
    </row>
    <row r="243" spans="1:7" ht="25.5" x14ac:dyDescent="0.55000000000000004">
      <c r="A243" s="63" t="s">
        <v>2216</v>
      </c>
      <c r="B243" s="61">
        <v>6</v>
      </c>
      <c r="C243" s="58"/>
      <c r="D243" s="58"/>
      <c r="E243" s="58"/>
      <c r="F243" s="58"/>
      <c r="G243" s="58"/>
    </row>
    <row r="244" spans="1:7" ht="25.5" x14ac:dyDescent="0.55000000000000004">
      <c r="A244" s="63" t="s">
        <v>1432</v>
      </c>
      <c r="B244" s="61">
        <v>5</v>
      </c>
      <c r="C244" s="58"/>
      <c r="D244" s="58"/>
      <c r="E244" s="58"/>
      <c r="F244" s="58"/>
      <c r="G244" s="58"/>
    </row>
    <row r="245" spans="1:7" ht="25.5" x14ac:dyDescent="0.55000000000000004">
      <c r="A245" s="63" t="s">
        <v>772</v>
      </c>
      <c r="B245" s="61">
        <v>5</v>
      </c>
      <c r="C245" s="58"/>
      <c r="D245" s="58"/>
      <c r="E245" s="58"/>
      <c r="F245" s="58"/>
      <c r="G245" s="58"/>
    </row>
    <row r="246" spans="1:7" ht="25.5" x14ac:dyDescent="0.55000000000000004">
      <c r="A246" s="63" t="s">
        <v>932</v>
      </c>
      <c r="B246" s="61">
        <v>4</v>
      </c>
      <c r="C246" s="58"/>
      <c r="D246" s="58"/>
      <c r="E246" s="58"/>
      <c r="F246" s="58"/>
      <c r="G246" s="58"/>
    </row>
    <row r="247" spans="1:7" ht="25.5" x14ac:dyDescent="0.55000000000000004">
      <c r="A247" s="63" t="s">
        <v>2586</v>
      </c>
      <c r="B247" s="61">
        <v>2</v>
      </c>
      <c r="C247" s="58"/>
      <c r="D247" s="58"/>
      <c r="E247" s="58"/>
      <c r="F247" s="58"/>
      <c r="G247" s="58"/>
    </row>
    <row r="248" spans="1:7" ht="25.5" x14ac:dyDescent="0.55000000000000004">
      <c r="A248" s="63" t="s">
        <v>906</v>
      </c>
      <c r="B248" s="61">
        <v>4</v>
      </c>
      <c r="C248" s="58"/>
      <c r="D248" s="58"/>
      <c r="E248" s="58"/>
      <c r="F248" s="58"/>
      <c r="G248" s="58"/>
    </row>
    <row r="249" spans="1:7" ht="25.5" x14ac:dyDescent="0.55000000000000004">
      <c r="A249" s="63" t="s">
        <v>2643</v>
      </c>
      <c r="B249" s="61">
        <v>4</v>
      </c>
      <c r="C249" s="58"/>
      <c r="D249" s="58"/>
      <c r="E249" s="58"/>
      <c r="F249" s="58"/>
      <c r="G249" s="58"/>
    </row>
    <row r="250" spans="1:7" ht="25.5" x14ac:dyDescent="0.55000000000000004">
      <c r="A250" s="63" t="s">
        <v>447</v>
      </c>
      <c r="B250" s="61">
        <v>8</v>
      </c>
      <c r="C250" s="58"/>
      <c r="D250" s="58"/>
      <c r="E250" s="58"/>
      <c r="F250" s="58"/>
      <c r="G250" s="58"/>
    </row>
    <row r="251" spans="1:7" ht="25.5" x14ac:dyDescent="0.55000000000000004">
      <c r="A251" s="63" t="s">
        <v>1434</v>
      </c>
      <c r="B251" s="61">
        <v>6</v>
      </c>
      <c r="C251" s="58"/>
      <c r="D251" s="58"/>
      <c r="E251" s="58"/>
      <c r="F251" s="58"/>
      <c r="G251" s="58"/>
    </row>
    <row r="252" spans="1:7" ht="25.5" x14ac:dyDescent="0.55000000000000004">
      <c r="A252" s="63" t="s">
        <v>1704</v>
      </c>
      <c r="B252" s="61">
        <v>6</v>
      </c>
      <c r="C252" s="58"/>
      <c r="D252" s="58"/>
      <c r="E252" s="58"/>
      <c r="F252" s="58"/>
      <c r="G252" s="58"/>
    </row>
    <row r="253" spans="1:7" ht="25.5" x14ac:dyDescent="0.55000000000000004">
      <c r="A253" s="63" t="s">
        <v>1702</v>
      </c>
      <c r="B253" s="61">
        <v>5</v>
      </c>
      <c r="C253" s="58"/>
      <c r="D253" s="58"/>
      <c r="E253" s="58"/>
      <c r="F253" s="58"/>
      <c r="G253" s="58"/>
    </row>
    <row r="254" spans="1:7" ht="25.5" x14ac:dyDescent="0.55000000000000004">
      <c r="A254" s="63" t="s">
        <v>1709</v>
      </c>
      <c r="B254" s="61">
        <v>7</v>
      </c>
      <c r="C254" s="58"/>
      <c r="D254" s="58"/>
      <c r="E254" s="58"/>
      <c r="F254" s="58"/>
      <c r="G254" s="58"/>
    </row>
    <row r="255" spans="1:7" ht="25.5" x14ac:dyDescent="0.55000000000000004">
      <c r="A255" s="63" t="s">
        <v>662</v>
      </c>
      <c r="B255" s="61">
        <v>10</v>
      </c>
      <c r="C255" s="58"/>
      <c r="D255" s="58"/>
      <c r="E255" s="58"/>
      <c r="F255" s="58"/>
      <c r="G255" s="58"/>
    </row>
    <row r="256" spans="1:7" ht="25.5" x14ac:dyDescent="0.55000000000000004">
      <c r="A256" s="63" t="s">
        <v>1792</v>
      </c>
      <c r="B256" s="61">
        <v>4</v>
      </c>
      <c r="C256" s="58"/>
      <c r="D256" s="58"/>
      <c r="E256" s="58"/>
      <c r="F256" s="58"/>
      <c r="G256" s="58"/>
    </row>
    <row r="257" spans="1:7" ht="25.5" x14ac:dyDescent="0.55000000000000004">
      <c r="A257" s="63" t="s">
        <v>1370</v>
      </c>
      <c r="B257" s="61">
        <v>8</v>
      </c>
      <c r="C257" s="58"/>
      <c r="D257" s="58"/>
      <c r="E257" s="58"/>
      <c r="F257" s="58"/>
      <c r="G257" s="58"/>
    </row>
    <row r="258" spans="1:7" ht="25.5" x14ac:dyDescent="0.55000000000000004">
      <c r="A258" s="63" t="s">
        <v>899</v>
      </c>
      <c r="B258" s="61">
        <v>12</v>
      </c>
      <c r="C258" s="58"/>
      <c r="D258" s="58"/>
      <c r="E258" s="58"/>
      <c r="F258" s="58"/>
      <c r="G258" s="58"/>
    </row>
    <row r="259" spans="1:7" ht="25.5" x14ac:dyDescent="0.55000000000000004">
      <c r="A259" s="63" t="s">
        <v>609</v>
      </c>
      <c r="B259" s="61">
        <v>7</v>
      </c>
      <c r="C259" s="58"/>
      <c r="D259" s="58"/>
      <c r="E259" s="58"/>
      <c r="F259" s="58"/>
      <c r="G259" s="58"/>
    </row>
    <row r="260" spans="1:7" ht="25.5" x14ac:dyDescent="0.55000000000000004">
      <c r="A260" s="63" t="s">
        <v>166</v>
      </c>
      <c r="B260" s="61">
        <v>6</v>
      </c>
      <c r="C260" s="58"/>
      <c r="D260" s="58"/>
      <c r="E260" s="58"/>
      <c r="F260" s="58"/>
      <c r="G260" s="58"/>
    </row>
    <row r="261" spans="1:7" ht="25.5" x14ac:dyDescent="0.55000000000000004">
      <c r="A261" s="63" t="s">
        <v>2468</v>
      </c>
      <c r="B261" s="61">
        <v>5</v>
      </c>
      <c r="C261" s="58"/>
      <c r="D261" s="58"/>
      <c r="E261" s="58"/>
      <c r="F261" s="58"/>
      <c r="G261" s="58"/>
    </row>
    <row r="262" spans="1:7" ht="25.5" x14ac:dyDescent="0.55000000000000004">
      <c r="A262" s="63" t="s">
        <v>1491</v>
      </c>
      <c r="B262" s="61">
        <v>9</v>
      </c>
      <c r="C262" s="58"/>
      <c r="D262" s="58"/>
      <c r="E262" s="58"/>
      <c r="F262" s="58"/>
      <c r="G262" s="58"/>
    </row>
    <row r="263" spans="1:7" ht="25.5" x14ac:dyDescent="0.55000000000000004">
      <c r="A263" s="63" t="s">
        <v>1386</v>
      </c>
      <c r="B263" s="61">
        <v>9</v>
      </c>
      <c r="C263" s="58"/>
      <c r="D263" s="58"/>
      <c r="E263" s="58"/>
      <c r="F263" s="58"/>
      <c r="G263" s="58"/>
    </row>
    <row r="264" spans="1:7" ht="25.5" x14ac:dyDescent="0.55000000000000004">
      <c r="A264" s="63" t="s">
        <v>584</v>
      </c>
      <c r="B264" s="61">
        <v>13</v>
      </c>
      <c r="C264" s="58"/>
      <c r="D264" s="58"/>
      <c r="E264" s="58"/>
      <c r="F264" s="58"/>
      <c r="G264" s="58"/>
    </row>
    <row r="265" spans="1:7" ht="25.5" x14ac:dyDescent="0.55000000000000004">
      <c r="A265" s="63" t="s">
        <v>175</v>
      </c>
      <c r="B265" s="61">
        <v>4</v>
      </c>
      <c r="C265" s="58"/>
      <c r="D265" s="58"/>
      <c r="E265" s="58"/>
      <c r="F265" s="58"/>
      <c r="G265" s="58"/>
    </row>
    <row r="266" spans="1:7" ht="25.5" x14ac:dyDescent="0.55000000000000004">
      <c r="A266" s="63" t="s">
        <v>338</v>
      </c>
      <c r="B266" s="61">
        <v>8</v>
      </c>
      <c r="C266" s="58"/>
      <c r="D266" s="58"/>
      <c r="E266" s="58"/>
      <c r="F266" s="58"/>
      <c r="G266" s="58"/>
    </row>
    <row r="267" spans="1:7" ht="25.5" x14ac:dyDescent="0.55000000000000004">
      <c r="A267" s="63" t="s">
        <v>1523</v>
      </c>
      <c r="B267" s="61">
        <v>6</v>
      </c>
      <c r="C267" s="58"/>
      <c r="D267" s="58"/>
      <c r="E267" s="58"/>
      <c r="F267" s="58"/>
      <c r="G267" s="58"/>
    </row>
    <row r="268" spans="1:7" ht="25.5" x14ac:dyDescent="0.55000000000000004">
      <c r="A268" s="63" t="s">
        <v>1859</v>
      </c>
      <c r="B268" s="61">
        <v>6</v>
      </c>
      <c r="C268" s="58"/>
      <c r="D268" s="58"/>
      <c r="E268" s="58"/>
      <c r="F268" s="58"/>
      <c r="G268" s="58"/>
    </row>
    <row r="269" spans="1:7" ht="25.5" x14ac:dyDescent="0.55000000000000004">
      <c r="A269" s="63" t="s">
        <v>1127</v>
      </c>
      <c r="B269" s="61">
        <v>6</v>
      </c>
      <c r="C269" s="58"/>
      <c r="D269" s="58"/>
      <c r="E269" s="58"/>
      <c r="F269" s="58"/>
      <c r="G269" s="58"/>
    </row>
    <row r="270" spans="1:7" ht="25.5" x14ac:dyDescent="0.55000000000000004">
      <c r="A270" s="63" t="s">
        <v>682</v>
      </c>
      <c r="B270" s="61">
        <v>10</v>
      </c>
      <c r="C270" s="58"/>
      <c r="D270" s="58"/>
      <c r="E270" s="58"/>
      <c r="F270" s="58"/>
      <c r="G270" s="58"/>
    </row>
    <row r="271" spans="1:7" ht="26" thickBot="1" x14ac:dyDescent="0.6">
      <c r="A271" s="62" t="s">
        <v>1589</v>
      </c>
      <c r="B271" s="61">
        <v>2</v>
      </c>
      <c r="C271" s="58"/>
      <c r="D271" s="58"/>
      <c r="E271" s="58"/>
      <c r="F271" s="58"/>
      <c r="G271" s="58"/>
    </row>
    <row r="272" spans="1:7" ht="25.5" x14ac:dyDescent="0.55000000000000004">
      <c r="A272" s="64" t="s">
        <v>25</v>
      </c>
      <c r="B272" s="61">
        <v>6</v>
      </c>
      <c r="C272" s="58"/>
      <c r="D272" s="58"/>
      <c r="E272" s="58"/>
      <c r="F272" s="58"/>
      <c r="G272" s="58"/>
    </row>
    <row r="273" spans="1:7" ht="25.5" x14ac:dyDescent="0.55000000000000004">
      <c r="A273" s="63" t="s">
        <v>292</v>
      </c>
      <c r="B273" s="61">
        <v>2</v>
      </c>
      <c r="C273" s="58"/>
      <c r="D273" s="58"/>
      <c r="E273" s="58"/>
      <c r="F273" s="58"/>
      <c r="G273" s="58"/>
    </row>
    <row r="274" spans="1:7" ht="25.5" x14ac:dyDescent="0.55000000000000004">
      <c r="A274" s="63" t="s">
        <v>1363</v>
      </c>
      <c r="B274" s="61">
        <v>2</v>
      </c>
      <c r="C274" s="58"/>
      <c r="D274" s="58"/>
      <c r="E274" s="58"/>
      <c r="F274" s="58"/>
      <c r="G274" s="58"/>
    </row>
    <row r="275" spans="1:7" ht="25.5" x14ac:dyDescent="0.55000000000000004">
      <c r="A275" s="63" t="s">
        <v>2559</v>
      </c>
      <c r="B275" s="61">
        <v>1</v>
      </c>
      <c r="C275" s="58"/>
      <c r="D275" s="58"/>
      <c r="E275" s="58"/>
      <c r="F275" s="58"/>
      <c r="G275" s="58"/>
    </row>
    <row r="276" spans="1:7" ht="25.5" x14ac:dyDescent="0.55000000000000004">
      <c r="A276" s="63" t="s">
        <v>1954</v>
      </c>
      <c r="B276" s="61">
        <v>6</v>
      </c>
      <c r="C276" s="58"/>
      <c r="D276" s="58"/>
      <c r="E276" s="58"/>
      <c r="F276" s="58"/>
      <c r="G276" s="58"/>
    </row>
    <row r="277" spans="1:7" ht="25.5" x14ac:dyDescent="0.55000000000000004">
      <c r="A277" s="63" t="s">
        <v>929</v>
      </c>
      <c r="B277" s="61">
        <v>7</v>
      </c>
      <c r="C277" s="58"/>
      <c r="D277" s="58"/>
      <c r="E277" s="58"/>
      <c r="F277" s="58"/>
      <c r="G277" s="58"/>
    </row>
    <row r="278" spans="1:7" ht="25.5" x14ac:dyDescent="0.55000000000000004">
      <c r="A278" s="63" t="s">
        <v>428</v>
      </c>
      <c r="B278" s="61">
        <v>9</v>
      </c>
      <c r="C278" s="58"/>
      <c r="D278" s="58"/>
      <c r="E278" s="58"/>
      <c r="F278" s="58"/>
      <c r="G278" s="58"/>
    </row>
    <row r="279" spans="1:7" ht="25.5" x14ac:dyDescent="0.55000000000000004">
      <c r="A279" s="63" t="s">
        <v>1232</v>
      </c>
      <c r="B279" s="61">
        <v>4</v>
      </c>
      <c r="C279" s="58"/>
      <c r="D279" s="58"/>
      <c r="E279" s="58"/>
      <c r="F279" s="58"/>
      <c r="G279" s="58"/>
    </row>
    <row r="280" spans="1:7" ht="25.5" x14ac:dyDescent="0.55000000000000004">
      <c r="A280" s="63" t="s">
        <v>80</v>
      </c>
      <c r="B280" s="61">
        <v>6</v>
      </c>
      <c r="C280" s="58"/>
      <c r="D280" s="58"/>
      <c r="E280" s="58"/>
      <c r="F280" s="58"/>
      <c r="G280" s="58"/>
    </row>
    <row r="281" spans="1:7" ht="25.5" x14ac:dyDescent="0.55000000000000004">
      <c r="A281" s="63" t="s">
        <v>451</v>
      </c>
      <c r="B281" s="61">
        <v>20</v>
      </c>
      <c r="C281" s="58"/>
      <c r="D281" s="58"/>
      <c r="E281" s="58"/>
      <c r="F281" s="58"/>
      <c r="G281" s="58"/>
    </row>
    <row r="282" spans="1:7" ht="25.5" x14ac:dyDescent="0.55000000000000004">
      <c r="A282" s="63" t="s">
        <v>318</v>
      </c>
      <c r="B282" s="61">
        <v>3</v>
      </c>
      <c r="C282" s="58"/>
      <c r="D282" s="58"/>
      <c r="E282" s="58"/>
      <c r="F282" s="58"/>
      <c r="G282" s="58"/>
    </row>
    <row r="283" spans="1:7" ht="25.5" x14ac:dyDescent="0.55000000000000004">
      <c r="A283" s="63" t="s">
        <v>2392</v>
      </c>
      <c r="B283" s="61">
        <v>3</v>
      </c>
      <c r="C283" s="58"/>
      <c r="D283" s="58"/>
      <c r="E283" s="58"/>
      <c r="F283" s="58"/>
      <c r="G283" s="58"/>
    </row>
    <row r="284" spans="1:7" ht="25.5" x14ac:dyDescent="0.55000000000000004">
      <c r="A284" s="63" t="s">
        <v>1302</v>
      </c>
      <c r="B284" s="61">
        <v>8</v>
      </c>
      <c r="C284" s="58"/>
      <c r="D284" s="58"/>
      <c r="E284" s="58"/>
      <c r="F284" s="58"/>
      <c r="G284" s="58"/>
    </row>
    <row r="285" spans="1:7" ht="25.5" x14ac:dyDescent="0.55000000000000004">
      <c r="A285" s="63" t="s">
        <v>819</v>
      </c>
      <c r="B285" s="61">
        <v>7</v>
      </c>
      <c r="C285" s="58"/>
      <c r="D285" s="58"/>
      <c r="E285" s="58"/>
      <c r="F285" s="58"/>
      <c r="G285" s="58"/>
    </row>
    <row r="286" spans="1:7" ht="25.5" x14ac:dyDescent="0.55000000000000004">
      <c r="A286" s="63" t="s">
        <v>2292</v>
      </c>
      <c r="B286" s="61">
        <v>6</v>
      </c>
      <c r="C286" s="58"/>
      <c r="D286" s="58"/>
      <c r="E286" s="58"/>
      <c r="F286" s="58"/>
      <c r="G286" s="58"/>
    </row>
    <row r="287" spans="1:7" ht="25.5" x14ac:dyDescent="0.55000000000000004">
      <c r="A287" s="63" t="s">
        <v>1228</v>
      </c>
      <c r="B287" s="61">
        <v>7</v>
      </c>
      <c r="C287" s="58"/>
      <c r="D287" s="58"/>
      <c r="E287" s="58"/>
      <c r="F287" s="58"/>
      <c r="G287" s="58"/>
    </row>
    <row r="288" spans="1:7" ht="25.5" x14ac:dyDescent="0.55000000000000004">
      <c r="A288" s="63" t="s">
        <v>2287</v>
      </c>
      <c r="B288" s="61">
        <v>8</v>
      </c>
      <c r="C288" s="58"/>
      <c r="D288" s="58"/>
      <c r="E288" s="58"/>
      <c r="F288" s="58"/>
      <c r="G288" s="58"/>
    </row>
    <row r="289" spans="1:7" ht="25.5" x14ac:dyDescent="0.55000000000000004">
      <c r="A289" s="63" t="s">
        <v>423</v>
      </c>
      <c r="B289" s="61">
        <v>6</v>
      </c>
      <c r="C289" s="58"/>
      <c r="D289" s="58"/>
      <c r="E289" s="58"/>
      <c r="F289" s="58"/>
      <c r="G289" s="58"/>
    </row>
    <row r="290" spans="1:7" ht="25.5" x14ac:dyDescent="0.55000000000000004">
      <c r="A290" s="63" t="s">
        <v>1377</v>
      </c>
      <c r="B290" s="61">
        <v>11</v>
      </c>
      <c r="C290" s="58"/>
      <c r="D290" s="58"/>
      <c r="E290" s="58"/>
      <c r="F290" s="58"/>
      <c r="G290" s="58"/>
    </row>
    <row r="291" spans="1:7" ht="25.5" x14ac:dyDescent="0.55000000000000004">
      <c r="A291" s="63" t="s">
        <v>847</v>
      </c>
      <c r="B291" s="61">
        <v>4</v>
      </c>
      <c r="C291" s="58"/>
      <c r="D291" s="58"/>
      <c r="E291" s="58"/>
      <c r="F291" s="58"/>
      <c r="G291" s="58"/>
    </row>
    <row r="292" spans="1:7" ht="25.5" x14ac:dyDescent="0.55000000000000004">
      <c r="A292" s="63" t="s">
        <v>485</v>
      </c>
      <c r="B292" s="61">
        <v>7</v>
      </c>
      <c r="C292" s="58"/>
      <c r="D292" s="58"/>
      <c r="E292" s="58"/>
      <c r="F292" s="58"/>
      <c r="G292" s="58"/>
    </row>
    <row r="293" spans="1:7" ht="25.5" x14ac:dyDescent="0.55000000000000004">
      <c r="A293" s="63" t="s">
        <v>1577</v>
      </c>
      <c r="B293" s="61">
        <v>6</v>
      </c>
      <c r="C293" s="58"/>
      <c r="D293" s="58"/>
      <c r="E293" s="58"/>
      <c r="F293" s="58"/>
      <c r="G293" s="58"/>
    </row>
    <row r="294" spans="1:7" ht="25.5" x14ac:dyDescent="0.55000000000000004">
      <c r="A294" s="63" t="s">
        <v>1588</v>
      </c>
      <c r="B294" s="61">
        <v>4</v>
      </c>
      <c r="C294" s="58"/>
      <c r="D294" s="58"/>
      <c r="E294" s="58"/>
      <c r="F294" s="58"/>
      <c r="G294" s="58"/>
    </row>
    <row r="295" spans="1:7" ht="25.5" x14ac:dyDescent="0.55000000000000004">
      <c r="A295" s="63" t="s">
        <v>1180</v>
      </c>
      <c r="B295" s="61">
        <v>5</v>
      </c>
      <c r="C295" s="58"/>
      <c r="D295" s="58"/>
      <c r="E295" s="58"/>
      <c r="F295" s="58"/>
      <c r="G295" s="58"/>
    </row>
    <row r="296" spans="1:7" ht="25.5" x14ac:dyDescent="0.55000000000000004">
      <c r="A296" s="63" t="s">
        <v>1904</v>
      </c>
      <c r="B296" s="61">
        <v>4</v>
      </c>
      <c r="C296" s="58"/>
      <c r="D296" s="58"/>
      <c r="E296" s="58"/>
      <c r="F296" s="58"/>
      <c r="G296" s="58"/>
    </row>
    <row r="297" spans="1:7" ht="25.5" x14ac:dyDescent="0.55000000000000004">
      <c r="A297" s="63" t="s">
        <v>2096</v>
      </c>
      <c r="B297" s="61">
        <v>5</v>
      </c>
      <c r="C297" s="58"/>
      <c r="D297" s="58"/>
      <c r="E297" s="58"/>
      <c r="F297" s="58"/>
      <c r="G297" s="58"/>
    </row>
    <row r="298" spans="1:7" ht="25.5" x14ac:dyDescent="0.55000000000000004">
      <c r="A298" s="63" t="s">
        <v>1195</v>
      </c>
      <c r="B298" s="61">
        <v>4</v>
      </c>
      <c r="C298" s="58"/>
      <c r="D298" s="58"/>
      <c r="E298" s="58"/>
      <c r="F298" s="58"/>
      <c r="G298" s="58"/>
    </row>
    <row r="299" spans="1:7" ht="25.5" x14ac:dyDescent="0.55000000000000004">
      <c r="A299" s="63" t="s">
        <v>321</v>
      </c>
      <c r="B299" s="61">
        <v>4</v>
      </c>
      <c r="C299" s="58"/>
      <c r="D299" s="58"/>
      <c r="E299" s="58"/>
      <c r="F299" s="58"/>
      <c r="G299" s="58"/>
    </row>
    <row r="300" spans="1:7" ht="25.5" x14ac:dyDescent="0.55000000000000004">
      <c r="A300" s="63" t="s">
        <v>146</v>
      </c>
      <c r="B300" s="61">
        <v>5</v>
      </c>
      <c r="C300" s="58"/>
      <c r="D300" s="58"/>
      <c r="E300" s="58"/>
      <c r="F300" s="58"/>
      <c r="G300" s="58"/>
    </row>
    <row r="301" spans="1:7" ht="25.5" x14ac:dyDescent="0.55000000000000004">
      <c r="A301" s="63" t="s">
        <v>2028</v>
      </c>
      <c r="B301" s="61">
        <v>4</v>
      </c>
      <c r="C301" s="58"/>
      <c r="D301" s="58"/>
      <c r="E301" s="58"/>
      <c r="F301" s="58"/>
      <c r="G301" s="58"/>
    </row>
    <row r="302" spans="1:7" ht="25.5" x14ac:dyDescent="0.55000000000000004">
      <c r="A302" s="63" t="s">
        <v>968</v>
      </c>
      <c r="B302" s="61">
        <v>5</v>
      </c>
      <c r="C302" s="58"/>
      <c r="D302" s="58"/>
      <c r="E302" s="58"/>
      <c r="F302" s="58"/>
      <c r="G302" s="58"/>
    </row>
    <row r="303" spans="1:7" ht="25.5" x14ac:dyDescent="0.55000000000000004">
      <c r="A303" s="63" t="s">
        <v>2577</v>
      </c>
      <c r="B303" s="61">
        <v>1</v>
      </c>
      <c r="C303" s="58"/>
      <c r="D303" s="58"/>
      <c r="E303" s="58"/>
      <c r="F303" s="58"/>
      <c r="G303" s="58"/>
    </row>
    <row r="304" spans="1:7" ht="25.5" x14ac:dyDescent="0.55000000000000004">
      <c r="A304" s="63" t="s">
        <v>2231</v>
      </c>
      <c r="B304" s="61">
        <v>4</v>
      </c>
      <c r="C304" s="58"/>
      <c r="D304" s="58"/>
      <c r="E304" s="58"/>
      <c r="F304" s="58"/>
      <c r="G304" s="58"/>
    </row>
    <row r="305" spans="1:7" ht="25.5" x14ac:dyDescent="0.55000000000000004">
      <c r="A305" s="63" t="s">
        <v>1017</v>
      </c>
      <c r="B305" s="61">
        <v>10</v>
      </c>
      <c r="C305" s="58"/>
      <c r="D305" s="58"/>
      <c r="E305" s="58"/>
      <c r="F305" s="58"/>
      <c r="G305" s="58"/>
    </row>
    <row r="306" spans="1:7" ht="25.5" x14ac:dyDescent="0.55000000000000004">
      <c r="A306" s="63" t="s">
        <v>2316</v>
      </c>
      <c r="B306" s="61">
        <v>4</v>
      </c>
      <c r="C306" s="58"/>
      <c r="D306" s="58"/>
      <c r="E306" s="58"/>
      <c r="F306" s="58"/>
      <c r="G306" s="58"/>
    </row>
    <row r="307" spans="1:7" ht="25.5" x14ac:dyDescent="0.55000000000000004">
      <c r="A307" s="63" t="s">
        <v>1888</v>
      </c>
      <c r="B307" s="61">
        <v>10</v>
      </c>
      <c r="C307" s="58"/>
      <c r="D307" s="58"/>
      <c r="E307" s="58"/>
      <c r="F307" s="58"/>
      <c r="G307" s="58"/>
    </row>
    <row r="308" spans="1:7" ht="25.5" x14ac:dyDescent="0.55000000000000004">
      <c r="A308" s="63" t="s">
        <v>333</v>
      </c>
      <c r="B308" s="61">
        <v>9</v>
      </c>
      <c r="C308" s="58"/>
      <c r="D308" s="58"/>
      <c r="E308" s="58"/>
      <c r="F308" s="58"/>
      <c r="G308" s="58"/>
    </row>
    <row r="309" spans="1:7" ht="25.5" x14ac:dyDescent="0.55000000000000004">
      <c r="A309" s="63" t="s">
        <v>958</v>
      </c>
      <c r="B309" s="61">
        <v>3</v>
      </c>
      <c r="C309" s="58"/>
      <c r="D309" s="58"/>
      <c r="E309" s="58"/>
      <c r="F309" s="58"/>
      <c r="G309" s="58"/>
    </row>
    <row r="310" spans="1:7" ht="25.5" x14ac:dyDescent="0.55000000000000004">
      <c r="A310" s="63" t="s">
        <v>2459</v>
      </c>
      <c r="B310" s="61">
        <v>1</v>
      </c>
      <c r="C310" s="58"/>
      <c r="D310" s="58"/>
      <c r="E310" s="58"/>
      <c r="F310" s="58"/>
      <c r="G310" s="58"/>
    </row>
    <row r="311" spans="1:7" ht="25.5" x14ac:dyDescent="0.55000000000000004">
      <c r="A311" s="63" t="s">
        <v>1838</v>
      </c>
      <c r="B311" s="61">
        <v>5</v>
      </c>
      <c r="C311" s="58"/>
      <c r="D311" s="58"/>
      <c r="E311" s="58"/>
      <c r="F311" s="58"/>
      <c r="G311" s="58"/>
    </row>
    <row r="312" spans="1:7" ht="25.5" x14ac:dyDescent="0.55000000000000004">
      <c r="A312" s="63" t="s">
        <v>199</v>
      </c>
      <c r="B312" s="61">
        <v>7</v>
      </c>
      <c r="C312" s="58"/>
      <c r="D312" s="58"/>
      <c r="E312" s="58"/>
      <c r="F312" s="58"/>
      <c r="G312" s="58"/>
    </row>
    <row r="313" spans="1:7" ht="25.5" x14ac:dyDescent="0.55000000000000004">
      <c r="A313" s="63" t="s">
        <v>1382</v>
      </c>
      <c r="B313" s="61">
        <v>5</v>
      </c>
      <c r="C313" s="58"/>
      <c r="D313" s="58"/>
      <c r="E313" s="58"/>
      <c r="F313" s="58"/>
      <c r="G313" s="58"/>
    </row>
    <row r="314" spans="1:7" ht="25.5" x14ac:dyDescent="0.55000000000000004">
      <c r="A314" s="63" t="s">
        <v>2658</v>
      </c>
      <c r="B314" s="61">
        <v>1</v>
      </c>
      <c r="C314" s="58"/>
      <c r="D314" s="58"/>
      <c r="E314" s="58"/>
      <c r="F314" s="58"/>
      <c r="G314" s="58"/>
    </row>
    <row r="315" spans="1:7" ht="25.5" x14ac:dyDescent="0.55000000000000004">
      <c r="A315" s="63" t="s">
        <v>2677</v>
      </c>
      <c r="B315" s="61">
        <v>2</v>
      </c>
      <c r="C315" s="58"/>
      <c r="D315" s="58"/>
      <c r="E315" s="58"/>
      <c r="F315" s="58"/>
      <c r="G315" s="58"/>
    </row>
    <row r="316" spans="1:7" ht="25.5" x14ac:dyDescent="0.55000000000000004">
      <c r="A316" s="63" t="s">
        <v>801</v>
      </c>
      <c r="B316" s="61">
        <v>7</v>
      </c>
      <c r="C316" s="58"/>
      <c r="D316" s="58"/>
      <c r="E316" s="58"/>
      <c r="F316" s="58"/>
      <c r="G316" s="58"/>
    </row>
    <row r="317" spans="1:7" ht="25.5" x14ac:dyDescent="0.55000000000000004">
      <c r="A317" s="63" t="s">
        <v>1556</v>
      </c>
      <c r="B317" s="61">
        <v>8</v>
      </c>
      <c r="C317" s="58"/>
      <c r="D317" s="58"/>
      <c r="E317" s="58"/>
      <c r="F317" s="58"/>
      <c r="G317" s="58"/>
    </row>
    <row r="318" spans="1:7" ht="25.5" x14ac:dyDescent="0.55000000000000004">
      <c r="A318" s="63" t="s">
        <v>534</v>
      </c>
      <c r="B318" s="61">
        <v>5</v>
      </c>
      <c r="C318" s="58"/>
      <c r="D318" s="58"/>
      <c r="E318" s="58"/>
      <c r="F318" s="58"/>
      <c r="G318" s="58"/>
    </row>
    <row r="319" spans="1:7" ht="25.5" x14ac:dyDescent="0.55000000000000004">
      <c r="A319" s="63" t="s">
        <v>1829</v>
      </c>
      <c r="B319" s="61">
        <v>8</v>
      </c>
      <c r="C319" s="58"/>
      <c r="D319" s="58"/>
      <c r="E319" s="58"/>
      <c r="F319" s="58"/>
      <c r="G319" s="58"/>
    </row>
    <row r="320" spans="1:7" ht="25.5" x14ac:dyDescent="0.55000000000000004">
      <c r="A320" s="63" t="s">
        <v>2591</v>
      </c>
      <c r="B320" s="61">
        <v>3</v>
      </c>
      <c r="C320" s="58"/>
      <c r="D320" s="58"/>
      <c r="E320" s="58"/>
      <c r="F320" s="58"/>
      <c r="G320" s="58"/>
    </row>
    <row r="321" spans="1:7" ht="26" thickBot="1" x14ac:dyDescent="0.6">
      <c r="A321" s="62" t="s">
        <v>2621</v>
      </c>
      <c r="B321" s="61">
        <v>4</v>
      </c>
      <c r="C321" s="58"/>
      <c r="D321" s="58"/>
      <c r="E321" s="58"/>
      <c r="F321" s="58"/>
      <c r="G321" s="58"/>
    </row>
    <row r="322" spans="1:7" ht="25.5" x14ac:dyDescent="0.55000000000000004">
      <c r="A322" s="64" t="s">
        <v>2454</v>
      </c>
      <c r="B322" s="61">
        <v>3</v>
      </c>
      <c r="C322" s="58"/>
      <c r="D322" s="58"/>
      <c r="E322" s="58"/>
      <c r="F322" s="58"/>
      <c r="G322" s="58"/>
    </row>
    <row r="323" spans="1:7" ht="25.5" x14ac:dyDescent="0.55000000000000004">
      <c r="A323" s="63" t="s">
        <v>2467</v>
      </c>
      <c r="B323" s="61">
        <v>2</v>
      </c>
      <c r="C323" s="58"/>
      <c r="D323" s="58"/>
      <c r="E323" s="58"/>
      <c r="F323" s="58"/>
      <c r="G323" s="58"/>
    </row>
    <row r="324" spans="1:7" ht="25.5" x14ac:dyDescent="0.55000000000000004">
      <c r="A324" s="63" t="s">
        <v>2640</v>
      </c>
      <c r="B324" s="61">
        <v>2</v>
      </c>
      <c r="C324" s="58"/>
      <c r="D324" s="58"/>
      <c r="E324" s="58"/>
      <c r="F324" s="58"/>
      <c r="G324" s="58"/>
    </row>
    <row r="325" spans="1:7" ht="25.5" x14ac:dyDescent="0.55000000000000004">
      <c r="A325" s="63" t="s">
        <v>1820</v>
      </c>
      <c r="B325" s="61">
        <v>7</v>
      </c>
      <c r="C325" s="58"/>
      <c r="D325" s="58"/>
      <c r="E325" s="58"/>
      <c r="F325" s="58"/>
      <c r="G325" s="58"/>
    </row>
    <row r="326" spans="1:7" ht="25.5" x14ac:dyDescent="0.55000000000000004">
      <c r="A326" s="63" t="s">
        <v>1802</v>
      </c>
      <c r="B326" s="61">
        <v>2</v>
      </c>
      <c r="C326" s="58"/>
      <c r="D326" s="58"/>
      <c r="E326" s="58"/>
      <c r="F326" s="58"/>
      <c r="G326" s="58"/>
    </row>
    <row r="327" spans="1:7" ht="25.5" x14ac:dyDescent="0.55000000000000004">
      <c r="A327" s="63" t="s">
        <v>2213</v>
      </c>
      <c r="B327" s="61">
        <v>5</v>
      </c>
      <c r="C327" s="58"/>
      <c r="D327" s="58"/>
      <c r="E327" s="58"/>
      <c r="F327" s="58"/>
      <c r="G327" s="58"/>
    </row>
    <row r="328" spans="1:7" ht="25.5" x14ac:dyDescent="0.55000000000000004">
      <c r="A328" s="63" t="s">
        <v>1227</v>
      </c>
      <c r="B328" s="61">
        <v>6</v>
      </c>
      <c r="C328" s="58"/>
      <c r="D328" s="58"/>
      <c r="E328" s="58"/>
      <c r="F328" s="58"/>
      <c r="G328" s="58"/>
    </row>
    <row r="329" spans="1:7" ht="25.5" x14ac:dyDescent="0.55000000000000004">
      <c r="A329" s="63" t="s">
        <v>2453</v>
      </c>
      <c r="B329" s="61">
        <v>4</v>
      </c>
      <c r="C329" s="58"/>
      <c r="D329" s="58"/>
      <c r="E329" s="58"/>
      <c r="F329" s="58"/>
      <c r="G329" s="58"/>
    </row>
    <row r="330" spans="1:7" ht="25.5" x14ac:dyDescent="0.55000000000000004">
      <c r="A330" s="63" t="s">
        <v>644</v>
      </c>
      <c r="B330" s="61">
        <v>8</v>
      </c>
      <c r="C330" s="58"/>
      <c r="D330" s="58"/>
      <c r="E330" s="58"/>
      <c r="F330" s="58"/>
      <c r="G330" s="58"/>
    </row>
    <row r="331" spans="1:7" ht="25.5" x14ac:dyDescent="0.55000000000000004">
      <c r="A331" s="63" t="s">
        <v>501</v>
      </c>
      <c r="B331" s="61">
        <v>8</v>
      </c>
      <c r="C331" s="58"/>
      <c r="D331" s="58"/>
      <c r="E331" s="58"/>
      <c r="F331" s="58"/>
      <c r="G331" s="58"/>
    </row>
    <row r="332" spans="1:7" ht="25.5" x14ac:dyDescent="0.55000000000000004">
      <c r="A332" s="63" t="s">
        <v>810</v>
      </c>
      <c r="B332" s="61">
        <v>5</v>
      </c>
      <c r="C332" s="58"/>
      <c r="D332" s="58"/>
      <c r="E332" s="58"/>
      <c r="F332" s="58"/>
      <c r="G332" s="58"/>
    </row>
    <row r="333" spans="1:7" ht="25.5" x14ac:dyDescent="0.55000000000000004">
      <c r="A333" s="63" t="s">
        <v>1613</v>
      </c>
      <c r="B333" s="61">
        <v>6</v>
      </c>
      <c r="C333" s="58"/>
      <c r="D333" s="58"/>
      <c r="E333" s="58"/>
      <c r="F333" s="58"/>
      <c r="G333" s="58"/>
    </row>
    <row r="334" spans="1:7" ht="25.5" x14ac:dyDescent="0.55000000000000004">
      <c r="A334" s="63" t="s">
        <v>255</v>
      </c>
      <c r="B334" s="61">
        <v>8</v>
      </c>
      <c r="C334" s="58"/>
      <c r="D334" s="58"/>
      <c r="E334" s="58"/>
      <c r="F334" s="58"/>
      <c r="G334" s="58"/>
    </row>
    <row r="335" spans="1:7" ht="25.5" x14ac:dyDescent="0.55000000000000004">
      <c r="A335" s="63" t="s">
        <v>1644</v>
      </c>
      <c r="B335" s="61">
        <v>4</v>
      </c>
      <c r="C335" s="58"/>
      <c r="D335" s="58"/>
      <c r="E335" s="58"/>
      <c r="F335" s="58"/>
      <c r="G335" s="58"/>
    </row>
    <row r="336" spans="1:7" ht="25.5" x14ac:dyDescent="0.55000000000000004">
      <c r="A336" s="63" t="s">
        <v>1460</v>
      </c>
      <c r="B336" s="61">
        <v>5</v>
      </c>
      <c r="C336" s="58"/>
      <c r="D336" s="58"/>
      <c r="E336" s="58"/>
      <c r="F336" s="58"/>
      <c r="G336" s="58"/>
    </row>
    <row r="337" spans="1:7" ht="25.5" x14ac:dyDescent="0.55000000000000004">
      <c r="A337" s="63" t="s">
        <v>238</v>
      </c>
      <c r="B337" s="61">
        <v>2</v>
      </c>
      <c r="C337" s="58"/>
      <c r="D337" s="58"/>
      <c r="E337" s="58"/>
      <c r="F337" s="58"/>
      <c r="G337" s="58"/>
    </row>
    <row r="338" spans="1:7" ht="25.5" x14ac:dyDescent="0.55000000000000004">
      <c r="A338" s="63" t="s">
        <v>950</v>
      </c>
      <c r="B338" s="61">
        <v>5</v>
      </c>
      <c r="C338" s="58"/>
      <c r="D338" s="58"/>
      <c r="E338" s="58"/>
      <c r="F338" s="58"/>
      <c r="G338" s="58"/>
    </row>
    <row r="339" spans="1:7" ht="25.5" x14ac:dyDescent="0.55000000000000004">
      <c r="A339" s="63" t="s">
        <v>790</v>
      </c>
      <c r="B339" s="61">
        <v>6</v>
      </c>
      <c r="C339" s="58"/>
      <c r="D339" s="58"/>
      <c r="E339" s="58"/>
      <c r="F339" s="58"/>
      <c r="G339" s="58"/>
    </row>
    <row r="340" spans="1:7" ht="25.5" x14ac:dyDescent="0.55000000000000004">
      <c r="A340" s="63" t="s">
        <v>574</v>
      </c>
      <c r="B340" s="61">
        <v>6</v>
      </c>
      <c r="C340" s="58"/>
      <c r="D340" s="58"/>
      <c r="E340" s="58"/>
      <c r="F340" s="58"/>
      <c r="G340" s="58"/>
    </row>
    <row r="341" spans="1:7" ht="25.5" x14ac:dyDescent="0.55000000000000004">
      <c r="A341" s="63" t="s">
        <v>663</v>
      </c>
      <c r="B341" s="61">
        <v>3</v>
      </c>
      <c r="C341" s="58"/>
      <c r="D341" s="58"/>
      <c r="E341" s="58"/>
      <c r="F341" s="58"/>
      <c r="G341" s="58"/>
    </row>
    <row r="342" spans="1:7" ht="25.5" x14ac:dyDescent="0.55000000000000004">
      <c r="A342" s="63" t="s">
        <v>890</v>
      </c>
      <c r="B342" s="61">
        <v>5</v>
      </c>
      <c r="C342" s="58"/>
      <c r="D342" s="58"/>
      <c r="E342" s="58"/>
      <c r="F342" s="58"/>
      <c r="G342" s="58"/>
    </row>
    <row r="343" spans="1:7" ht="25.5" x14ac:dyDescent="0.55000000000000004">
      <c r="A343" s="63" t="s">
        <v>386</v>
      </c>
      <c r="B343" s="61">
        <v>6</v>
      </c>
      <c r="C343" s="58"/>
      <c r="D343" s="58"/>
      <c r="E343" s="58"/>
      <c r="F343" s="58"/>
      <c r="G343" s="58"/>
    </row>
    <row r="344" spans="1:7" ht="25.5" x14ac:dyDescent="0.55000000000000004">
      <c r="A344" s="63" t="s">
        <v>1235</v>
      </c>
      <c r="B344" s="61">
        <v>7</v>
      </c>
      <c r="C344" s="58"/>
      <c r="D344" s="58"/>
      <c r="E344" s="58"/>
      <c r="F344" s="58"/>
      <c r="G344" s="58"/>
    </row>
    <row r="345" spans="1:7" ht="25.5" x14ac:dyDescent="0.55000000000000004">
      <c r="A345" s="63" t="s">
        <v>258</v>
      </c>
      <c r="B345" s="61">
        <v>6</v>
      </c>
      <c r="C345" s="58"/>
      <c r="D345" s="58"/>
      <c r="E345" s="58"/>
      <c r="F345" s="58"/>
      <c r="G345" s="58"/>
    </row>
    <row r="346" spans="1:7" ht="25.5" x14ac:dyDescent="0.55000000000000004">
      <c r="A346" s="63" t="s">
        <v>2530</v>
      </c>
      <c r="B346" s="61">
        <v>6</v>
      </c>
      <c r="C346" s="58"/>
      <c r="D346" s="58"/>
      <c r="E346" s="58"/>
      <c r="F346" s="58"/>
      <c r="G346" s="58"/>
    </row>
    <row r="347" spans="1:7" ht="25.5" x14ac:dyDescent="0.55000000000000004">
      <c r="A347" s="63" t="s">
        <v>496</v>
      </c>
      <c r="B347" s="61">
        <v>7</v>
      </c>
      <c r="C347" s="58"/>
      <c r="D347" s="58"/>
      <c r="E347" s="58"/>
      <c r="F347" s="58"/>
      <c r="G347" s="58"/>
    </row>
    <row r="348" spans="1:7" ht="25.5" x14ac:dyDescent="0.55000000000000004">
      <c r="A348" s="63" t="s">
        <v>2329</v>
      </c>
      <c r="B348" s="61">
        <v>6</v>
      </c>
      <c r="C348" s="58"/>
      <c r="D348" s="58"/>
      <c r="E348" s="58"/>
      <c r="F348" s="58"/>
      <c r="G348" s="58"/>
    </row>
    <row r="349" spans="1:7" ht="25.5" x14ac:dyDescent="0.55000000000000004">
      <c r="A349" s="63" t="s">
        <v>1896</v>
      </c>
      <c r="B349" s="61">
        <v>9</v>
      </c>
      <c r="C349" s="58"/>
      <c r="D349" s="58"/>
      <c r="E349" s="58"/>
      <c r="F349" s="58"/>
      <c r="G349" s="58"/>
    </row>
    <row r="350" spans="1:7" ht="25.5" x14ac:dyDescent="0.55000000000000004">
      <c r="A350" s="63" t="s">
        <v>353</v>
      </c>
      <c r="B350" s="61">
        <v>7</v>
      </c>
      <c r="C350" s="58"/>
      <c r="D350" s="58"/>
      <c r="E350" s="58"/>
      <c r="F350" s="58"/>
      <c r="G350" s="58"/>
    </row>
    <row r="351" spans="1:7" ht="25.5" x14ac:dyDescent="0.55000000000000004">
      <c r="A351" s="63" t="s">
        <v>2073</v>
      </c>
      <c r="B351" s="61">
        <v>2</v>
      </c>
      <c r="C351" s="58"/>
      <c r="D351" s="58"/>
      <c r="E351" s="58"/>
      <c r="F351" s="58"/>
      <c r="G351" s="58"/>
    </row>
    <row r="352" spans="1:7" ht="25.5" x14ac:dyDescent="0.55000000000000004">
      <c r="A352" s="63" t="s">
        <v>539</v>
      </c>
      <c r="B352" s="61">
        <v>5</v>
      </c>
      <c r="C352" s="58"/>
      <c r="D352" s="58"/>
      <c r="E352" s="58"/>
      <c r="F352" s="58"/>
      <c r="G352" s="58"/>
    </row>
    <row r="353" spans="1:7" ht="25.5" x14ac:dyDescent="0.55000000000000004">
      <c r="A353" s="63" t="s">
        <v>354</v>
      </c>
      <c r="B353" s="61">
        <v>3</v>
      </c>
      <c r="C353" s="58"/>
      <c r="D353" s="58"/>
      <c r="E353" s="58"/>
      <c r="F353" s="58"/>
      <c r="G353" s="58"/>
    </row>
    <row r="354" spans="1:7" ht="25.5" x14ac:dyDescent="0.55000000000000004">
      <c r="A354" s="63" t="s">
        <v>1071</v>
      </c>
      <c r="B354" s="61">
        <v>3</v>
      </c>
      <c r="C354" s="58"/>
      <c r="D354" s="58"/>
      <c r="E354" s="58"/>
      <c r="F354" s="58"/>
      <c r="G354" s="58"/>
    </row>
    <row r="355" spans="1:7" ht="25.5" x14ac:dyDescent="0.55000000000000004">
      <c r="A355" s="63" t="s">
        <v>1754</v>
      </c>
      <c r="B355" s="61">
        <v>4</v>
      </c>
      <c r="C355" s="58"/>
      <c r="D355" s="58"/>
      <c r="E355" s="58"/>
      <c r="F355" s="58"/>
      <c r="G355" s="58"/>
    </row>
    <row r="356" spans="1:7" ht="25.5" x14ac:dyDescent="0.55000000000000004">
      <c r="A356" s="63" t="s">
        <v>316</v>
      </c>
      <c r="B356" s="61">
        <v>3</v>
      </c>
      <c r="C356" s="58"/>
      <c r="D356" s="58"/>
      <c r="E356" s="58"/>
      <c r="F356" s="58"/>
      <c r="G356" s="58"/>
    </row>
    <row r="357" spans="1:7" ht="25.5" x14ac:dyDescent="0.55000000000000004">
      <c r="A357" s="63" t="s">
        <v>1250</v>
      </c>
      <c r="B357" s="61">
        <v>6</v>
      </c>
      <c r="C357" s="58"/>
      <c r="D357" s="58"/>
      <c r="E357" s="58"/>
      <c r="F357" s="58"/>
      <c r="G357" s="58"/>
    </row>
    <row r="358" spans="1:7" ht="25.5" x14ac:dyDescent="0.55000000000000004">
      <c r="A358" s="63" t="s">
        <v>1918</v>
      </c>
      <c r="B358" s="61">
        <v>4</v>
      </c>
      <c r="C358" s="58"/>
      <c r="D358" s="58"/>
      <c r="E358" s="58"/>
      <c r="F358" s="58"/>
      <c r="G358" s="58"/>
    </row>
    <row r="359" spans="1:7" ht="25.5" x14ac:dyDescent="0.55000000000000004">
      <c r="A359" s="63" t="s">
        <v>232</v>
      </c>
      <c r="B359" s="61">
        <v>4</v>
      </c>
      <c r="C359" s="58"/>
      <c r="D359" s="58"/>
      <c r="E359" s="58"/>
      <c r="F359" s="58"/>
      <c r="G359" s="58"/>
    </row>
    <row r="360" spans="1:7" ht="25.5" x14ac:dyDescent="0.55000000000000004">
      <c r="A360" s="63" t="s">
        <v>2334</v>
      </c>
      <c r="B360" s="61">
        <v>4</v>
      </c>
      <c r="C360" s="58"/>
      <c r="D360" s="58"/>
      <c r="E360" s="58"/>
      <c r="F360" s="58"/>
      <c r="G360" s="58"/>
    </row>
    <row r="361" spans="1:7" ht="25.5" x14ac:dyDescent="0.55000000000000004">
      <c r="A361" s="63" t="s">
        <v>1114</v>
      </c>
      <c r="B361" s="61">
        <v>6</v>
      </c>
      <c r="C361" s="58"/>
      <c r="D361" s="58"/>
      <c r="E361" s="58"/>
      <c r="F361" s="58"/>
      <c r="G361" s="58"/>
    </row>
    <row r="362" spans="1:7" ht="25.5" x14ac:dyDescent="0.55000000000000004">
      <c r="A362" s="63" t="s">
        <v>581</v>
      </c>
      <c r="B362" s="61">
        <v>4</v>
      </c>
      <c r="C362" s="58"/>
      <c r="D362" s="58"/>
      <c r="E362" s="58"/>
      <c r="F362" s="58"/>
      <c r="G362" s="58"/>
    </row>
    <row r="363" spans="1:7" ht="25.5" x14ac:dyDescent="0.55000000000000004">
      <c r="A363" s="63" t="s">
        <v>2563</v>
      </c>
      <c r="B363" s="61">
        <v>4</v>
      </c>
      <c r="C363" s="58"/>
      <c r="D363" s="58"/>
      <c r="E363" s="58"/>
      <c r="F363" s="58"/>
      <c r="G363" s="58"/>
    </row>
    <row r="364" spans="1:7" ht="25.5" x14ac:dyDescent="0.55000000000000004">
      <c r="A364" s="63" t="s">
        <v>2264</v>
      </c>
      <c r="B364" s="61">
        <v>7</v>
      </c>
      <c r="C364" s="58"/>
      <c r="D364" s="58"/>
      <c r="E364" s="58"/>
      <c r="F364" s="58"/>
      <c r="G364" s="58"/>
    </row>
    <row r="365" spans="1:7" ht="25.5" x14ac:dyDescent="0.55000000000000004">
      <c r="A365" s="63" t="s">
        <v>1729</v>
      </c>
      <c r="B365" s="61">
        <v>3</v>
      </c>
      <c r="C365" s="58"/>
      <c r="D365" s="58"/>
      <c r="E365" s="58"/>
      <c r="F365" s="58"/>
      <c r="G365" s="58"/>
    </row>
    <row r="366" spans="1:7" ht="25.5" x14ac:dyDescent="0.55000000000000004">
      <c r="A366" s="63" t="s">
        <v>1419</v>
      </c>
      <c r="B366" s="61">
        <v>5</v>
      </c>
      <c r="C366" s="58"/>
      <c r="D366" s="58"/>
      <c r="E366" s="58"/>
      <c r="F366" s="58"/>
      <c r="G366" s="58"/>
    </row>
    <row r="367" spans="1:7" ht="25.5" x14ac:dyDescent="0.55000000000000004">
      <c r="A367" s="63" t="s">
        <v>805</v>
      </c>
      <c r="B367" s="61">
        <v>7</v>
      </c>
      <c r="C367" s="58"/>
      <c r="D367" s="58"/>
      <c r="E367" s="58"/>
      <c r="F367" s="58"/>
      <c r="G367" s="58"/>
    </row>
    <row r="368" spans="1:7" ht="25.5" x14ac:dyDescent="0.55000000000000004">
      <c r="A368" s="63" t="s">
        <v>1322</v>
      </c>
      <c r="B368" s="61">
        <v>2</v>
      </c>
      <c r="C368" s="58"/>
      <c r="D368" s="58"/>
      <c r="E368" s="58"/>
      <c r="F368" s="58"/>
      <c r="G368" s="58"/>
    </row>
    <row r="369" spans="1:7" ht="25.5" x14ac:dyDescent="0.55000000000000004">
      <c r="A369" s="63" t="s">
        <v>823</v>
      </c>
      <c r="B369" s="61">
        <v>2</v>
      </c>
      <c r="C369" s="58"/>
      <c r="D369" s="58"/>
      <c r="E369" s="58"/>
      <c r="F369" s="58"/>
      <c r="G369" s="58"/>
    </row>
    <row r="370" spans="1:7" ht="25.5" x14ac:dyDescent="0.55000000000000004">
      <c r="A370" s="63" t="s">
        <v>2571</v>
      </c>
      <c r="B370" s="61">
        <v>4</v>
      </c>
      <c r="C370" s="58"/>
      <c r="D370" s="58"/>
      <c r="E370" s="58"/>
      <c r="F370" s="58"/>
      <c r="G370" s="58"/>
    </row>
    <row r="371" spans="1:7" ht="26" thickBot="1" x14ac:dyDescent="0.6">
      <c r="A371" s="62" t="s">
        <v>1358</v>
      </c>
      <c r="B371" s="61">
        <v>6</v>
      </c>
      <c r="C371" s="58"/>
      <c r="D371" s="58"/>
      <c r="E371" s="58"/>
      <c r="F371" s="58"/>
      <c r="G371" s="58"/>
    </row>
    <row r="372" spans="1:7" ht="25.5" x14ac:dyDescent="0.55000000000000004">
      <c r="A372" s="64" t="s">
        <v>1889</v>
      </c>
      <c r="B372" s="61">
        <v>3</v>
      </c>
      <c r="C372" s="58"/>
      <c r="D372" s="58"/>
      <c r="E372" s="58"/>
      <c r="F372" s="58"/>
      <c r="G372" s="58"/>
    </row>
    <row r="373" spans="1:7" ht="25.5" x14ac:dyDescent="0.55000000000000004">
      <c r="A373" s="63" t="s">
        <v>2682</v>
      </c>
      <c r="B373" s="61">
        <v>3</v>
      </c>
      <c r="C373" s="58"/>
      <c r="D373" s="58"/>
      <c r="E373" s="58"/>
      <c r="F373" s="58"/>
      <c r="G373" s="58"/>
    </row>
    <row r="374" spans="1:7" ht="25.5" x14ac:dyDescent="0.55000000000000004">
      <c r="A374" s="63" t="s">
        <v>2184</v>
      </c>
      <c r="B374" s="61">
        <v>2</v>
      </c>
      <c r="C374" s="58"/>
      <c r="D374" s="58"/>
      <c r="E374" s="58"/>
      <c r="F374" s="58"/>
      <c r="G374" s="58"/>
    </row>
    <row r="375" spans="1:7" ht="25.5" x14ac:dyDescent="0.55000000000000004">
      <c r="A375" s="63" t="s">
        <v>1943</v>
      </c>
      <c r="B375" s="61">
        <v>1</v>
      </c>
      <c r="C375" s="58"/>
      <c r="D375" s="58"/>
      <c r="E375" s="58"/>
      <c r="F375" s="58"/>
      <c r="G375" s="58"/>
    </row>
    <row r="376" spans="1:7" ht="25.5" x14ac:dyDescent="0.55000000000000004">
      <c r="A376" s="63" t="s">
        <v>2234</v>
      </c>
      <c r="B376" s="61">
        <v>4</v>
      </c>
      <c r="C376" s="58"/>
      <c r="D376" s="58"/>
      <c r="E376" s="58"/>
      <c r="F376" s="58"/>
      <c r="G376" s="58"/>
    </row>
    <row r="377" spans="1:7" ht="25.5" x14ac:dyDescent="0.55000000000000004">
      <c r="A377" s="63" t="s">
        <v>1600</v>
      </c>
      <c r="B377" s="61">
        <v>8</v>
      </c>
      <c r="C377" s="58"/>
      <c r="D377" s="58"/>
      <c r="E377" s="58"/>
      <c r="F377" s="58"/>
      <c r="G377" s="58"/>
    </row>
    <row r="378" spans="1:7" ht="25.5" x14ac:dyDescent="0.55000000000000004">
      <c r="A378" s="63" t="s">
        <v>759</v>
      </c>
      <c r="B378" s="61">
        <v>5</v>
      </c>
      <c r="C378" s="58"/>
      <c r="D378" s="58"/>
      <c r="E378" s="58"/>
      <c r="F378" s="58"/>
      <c r="G378" s="58"/>
    </row>
    <row r="379" spans="1:7" ht="25.5" x14ac:dyDescent="0.55000000000000004">
      <c r="A379" s="63" t="s">
        <v>484</v>
      </c>
      <c r="B379" s="61">
        <v>6</v>
      </c>
      <c r="C379" s="58"/>
      <c r="D379" s="58"/>
      <c r="E379" s="58"/>
      <c r="F379" s="58"/>
      <c r="G379" s="58"/>
    </row>
    <row r="380" spans="1:7" ht="25.5" x14ac:dyDescent="0.55000000000000004">
      <c r="A380" s="63" t="s">
        <v>1069</v>
      </c>
      <c r="B380" s="61">
        <v>7</v>
      </c>
      <c r="C380" s="58"/>
      <c r="D380" s="58"/>
      <c r="E380" s="58"/>
      <c r="F380" s="58"/>
      <c r="G380" s="58"/>
    </row>
    <row r="381" spans="1:7" ht="25.5" x14ac:dyDescent="0.55000000000000004">
      <c r="A381" s="63" t="s">
        <v>2135</v>
      </c>
      <c r="B381" s="61">
        <v>3</v>
      </c>
      <c r="C381" s="58"/>
      <c r="D381" s="58"/>
      <c r="E381" s="58"/>
      <c r="F381" s="58"/>
      <c r="G381" s="58"/>
    </row>
    <row r="382" spans="1:7" ht="25.5" x14ac:dyDescent="0.55000000000000004">
      <c r="A382" s="63" t="s">
        <v>1201</v>
      </c>
      <c r="B382" s="61">
        <v>6</v>
      </c>
      <c r="C382" s="58"/>
      <c r="D382" s="58"/>
      <c r="E382" s="58"/>
      <c r="F382" s="58"/>
      <c r="G382" s="58"/>
    </row>
    <row r="383" spans="1:7" ht="25.5" x14ac:dyDescent="0.55000000000000004">
      <c r="A383" s="63" t="s">
        <v>279</v>
      </c>
      <c r="B383" s="61">
        <v>9</v>
      </c>
      <c r="C383" s="58"/>
      <c r="D383" s="58"/>
      <c r="E383" s="58"/>
      <c r="F383" s="58"/>
      <c r="G383" s="58"/>
    </row>
    <row r="384" spans="1:7" ht="25.5" x14ac:dyDescent="0.55000000000000004">
      <c r="A384" s="63" t="s">
        <v>1852</v>
      </c>
      <c r="B384" s="61">
        <v>7</v>
      </c>
      <c r="C384" s="58"/>
      <c r="D384" s="58"/>
      <c r="E384" s="58"/>
      <c r="F384" s="58"/>
      <c r="G384" s="58"/>
    </row>
    <row r="385" spans="1:7" ht="25.5" x14ac:dyDescent="0.55000000000000004">
      <c r="A385" s="63" t="s">
        <v>1049</v>
      </c>
      <c r="B385" s="61">
        <v>3</v>
      </c>
      <c r="C385" s="58"/>
      <c r="D385" s="58"/>
      <c r="E385" s="58"/>
      <c r="F385" s="58"/>
      <c r="G385" s="58"/>
    </row>
    <row r="386" spans="1:7" ht="25.5" x14ac:dyDescent="0.55000000000000004">
      <c r="A386" s="63" t="s">
        <v>1653</v>
      </c>
      <c r="B386" s="61">
        <v>5</v>
      </c>
      <c r="C386" s="58"/>
      <c r="D386" s="58"/>
      <c r="E386" s="58"/>
      <c r="F386" s="58"/>
      <c r="G386" s="58"/>
    </row>
    <row r="387" spans="1:7" ht="25.5" x14ac:dyDescent="0.55000000000000004">
      <c r="A387" s="63" t="s">
        <v>1050</v>
      </c>
      <c r="B387" s="61">
        <v>5</v>
      </c>
      <c r="C387" s="58"/>
      <c r="D387" s="58"/>
      <c r="E387" s="58"/>
      <c r="F387" s="58"/>
      <c r="G387" s="58"/>
    </row>
    <row r="388" spans="1:7" ht="25.5" x14ac:dyDescent="0.55000000000000004">
      <c r="A388" s="63" t="s">
        <v>2441</v>
      </c>
      <c r="B388" s="61">
        <v>4</v>
      </c>
      <c r="C388" s="58"/>
      <c r="D388" s="58"/>
      <c r="E388" s="58"/>
      <c r="F388" s="58"/>
      <c r="G388" s="58"/>
    </row>
    <row r="389" spans="1:7" ht="25.5" x14ac:dyDescent="0.55000000000000004">
      <c r="A389" s="63" t="s">
        <v>1703</v>
      </c>
      <c r="B389" s="61">
        <v>8</v>
      </c>
      <c r="C389" s="58"/>
      <c r="D389" s="58"/>
      <c r="E389" s="58"/>
      <c r="F389" s="58"/>
      <c r="G389" s="58"/>
    </row>
    <row r="390" spans="1:7" ht="25.5" x14ac:dyDescent="0.55000000000000004">
      <c r="A390" s="63" t="s">
        <v>1189</v>
      </c>
      <c r="B390" s="61">
        <v>6</v>
      </c>
      <c r="C390" s="58"/>
      <c r="D390" s="58"/>
      <c r="E390" s="58"/>
      <c r="F390" s="58"/>
      <c r="G390" s="58"/>
    </row>
    <row r="391" spans="1:7" ht="25.5" x14ac:dyDescent="0.55000000000000004">
      <c r="A391" s="63" t="s">
        <v>320</v>
      </c>
      <c r="B391" s="61">
        <v>12</v>
      </c>
      <c r="C391" s="58"/>
      <c r="D391" s="58"/>
      <c r="E391" s="58"/>
      <c r="F391" s="58"/>
      <c r="G391" s="58"/>
    </row>
    <row r="392" spans="1:7" ht="25.5" x14ac:dyDescent="0.55000000000000004">
      <c r="A392" s="63" t="s">
        <v>2307</v>
      </c>
      <c r="B392" s="61">
        <v>3</v>
      </c>
      <c r="C392" s="58"/>
      <c r="D392" s="58"/>
      <c r="E392" s="58"/>
      <c r="F392" s="58"/>
      <c r="G392" s="58"/>
    </row>
    <row r="393" spans="1:7" ht="25.5" x14ac:dyDescent="0.55000000000000004">
      <c r="A393" s="63" t="s">
        <v>604</v>
      </c>
      <c r="B393" s="61">
        <v>7</v>
      </c>
      <c r="C393" s="58"/>
      <c r="D393" s="58"/>
      <c r="E393" s="58"/>
      <c r="F393" s="58"/>
      <c r="G393" s="58"/>
    </row>
    <row r="394" spans="1:7" ht="25.5" x14ac:dyDescent="0.55000000000000004">
      <c r="A394" s="63" t="s">
        <v>2562</v>
      </c>
      <c r="B394" s="61">
        <v>1</v>
      </c>
      <c r="C394" s="58"/>
      <c r="D394" s="58"/>
      <c r="E394" s="58"/>
      <c r="F394" s="58"/>
      <c r="G394" s="58"/>
    </row>
    <row r="395" spans="1:7" ht="25.5" x14ac:dyDescent="0.55000000000000004">
      <c r="A395" s="63" t="s">
        <v>65</v>
      </c>
      <c r="B395" s="61">
        <v>5</v>
      </c>
      <c r="C395" s="58"/>
      <c r="D395" s="58"/>
      <c r="E395" s="58"/>
      <c r="F395" s="58"/>
      <c r="G395" s="58"/>
    </row>
    <row r="396" spans="1:7" ht="25.5" x14ac:dyDescent="0.55000000000000004">
      <c r="A396" s="63" t="s">
        <v>2676</v>
      </c>
      <c r="B396" s="61">
        <v>3</v>
      </c>
      <c r="C396" s="58"/>
      <c r="D396" s="58"/>
      <c r="E396" s="58"/>
      <c r="F396" s="58"/>
      <c r="G396" s="58"/>
    </row>
    <row r="397" spans="1:7" ht="25.5" x14ac:dyDescent="0.55000000000000004">
      <c r="A397" s="63" t="s">
        <v>1117</v>
      </c>
      <c r="B397" s="61">
        <v>6</v>
      </c>
      <c r="C397" s="58"/>
      <c r="D397" s="58"/>
      <c r="E397" s="58"/>
      <c r="F397" s="58"/>
      <c r="G397" s="58"/>
    </row>
    <row r="398" spans="1:7" ht="25.5" x14ac:dyDescent="0.55000000000000004">
      <c r="A398" s="63" t="s">
        <v>404</v>
      </c>
      <c r="B398" s="61">
        <v>7</v>
      </c>
      <c r="C398" s="58"/>
      <c r="D398" s="58"/>
      <c r="E398" s="58"/>
      <c r="F398" s="58"/>
      <c r="G398" s="58"/>
    </row>
    <row r="399" spans="1:7" ht="25.5" x14ac:dyDescent="0.55000000000000004">
      <c r="A399" s="63" t="s">
        <v>550</v>
      </c>
      <c r="B399" s="61">
        <v>4</v>
      </c>
      <c r="C399" s="58"/>
      <c r="D399" s="58"/>
      <c r="E399" s="58"/>
      <c r="F399" s="58"/>
      <c r="G399" s="58"/>
    </row>
    <row r="400" spans="1:7" ht="25.5" x14ac:dyDescent="0.55000000000000004">
      <c r="A400" s="63" t="s">
        <v>1637</v>
      </c>
      <c r="B400" s="61">
        <v>9</v>
      </c>
      <c r="C400" s="58"/>
      <c r="D400" s="58"/>
      <c r="E400" s="58"/>
      <c r="F400" s="58"/>
      <c r="G400" s="58"/>
    </row>
    <row r="401" spans="1:7" ht="25.5" x14ac:dyDescent="0.55000000000000004">
      <c r="A401" s="63" t="s">
        <v>2400</v>
      </c>
      <c r="B401" s="61">
        <v>4</v>
      </c>
      <c r="C401" s="58"/>
      <c r="D401" s="58"/>
      <c r="E401" s="58"/>
      <c r="F401" s="58"/>
      <c r="G401" s="58"/>
    </row>
    <row r="402" spans="1:7" ht="25.5" x14ac:dyDescent="0.55000000000000004">
      <c r="A402" s="63" t="s">
        <v>2698</v>
      </c>
      <c r="B402" s="61">
        <v>1</v>
      </c>
      <c r="C402" s="58"/>
      <c r="D402" s="58"/>
      <c r="E402" s="58"/>
      <c r="F402" s="58"/>
      <c r="G402" s="58"/>
    </row>
    <row r="403" spans="1:7" ht="25.5" x14ac:dyDescent="0.55000000000000004">
      <c r="A403" s="63" t="s">
        <v>2281</v>
      </c>
      <c r="B403" s="61">
        <v>3</v>
      </c>
      <c r="C403" s="58"/>
      <c r="D403" s="58"/>
      <c r="E403" s="58"/>
      <c r="F403" s="58"/>
      <c r="G403" s="58"/>
    </row>
    <row r="404" spans="1:7" ht="25.5" x14ac:dyDescent="0.55000000000000004">
      <c r="A404" s="63" t="s">
        <v>2543</v>
      </c>
      <c r="B404" s="61">
        <v>4</v>
      </c>
      <c r="C404" s="58"/>
      <c r="D404" s="58"/>
      <c r="E404" s="58"/>
      <c r="F404" s="58"/>
      <c r="G404" s="58"/>
    </row>
    <row r="405" spans="1:7" ht="25.5" x14ac:dyDescent="0.55000000000000004">
      <c r="A405" s="63" t="s">
        <v>342</v>
      </c>
      <c r="B405" s="61">
        <v>8</v>
      </c>
      <c r="C405" s="58"/>
      <c r="D405" s="58"/>
      <c r="E405" s="58"/>
      <c r="F405" s="58"/>
      <c r="G405" s="58"/>
    </row>
    <row r="406" spans="1:7" ht="25.5" x14ac:dyDescent="0.55000000000000004">
      <c r="A406" s="63" t="s">
        <v>2149</v>
      </c>
      <c r="B406" s="61">
        <v>3</v>
      </c>
      <c r="C406" s="58"/>
      <c r="D406" s="58"/>
      <c r="E406" s="58"/>
      <c r="F406" s="58"/>
      <c r="G406" s="58"/>
    </row>
    <row r="407" spans="1:7" ht="25.5" x14ac:dyDescent="0.55000000000000004">
      <c r="A407" s="63" t="s">
        <v>2719</v>
      </c>
      <c r="B407" s="61">
        <v>1</v>
      </c>
      <c r="C407" s="58"/>
      <c r="D407" s="58"/>
      <c r="E407" s="58"/>
      <c r="F407" s="58"/>
      <c r="G407" s="58"/>
    </row>
    <row r="408" spans="1:7" ht="25.5" x14ac:dyDescent="0.55000000000000004">
      <c r="A408" s="63" t="s">
        <v>2484</v>
      </c>
      <c r="B408" s="61">
        <v>4</v>
      </c>
      <c r="C408" s="58"/>
      <c r="D408" s="58"/>
      <c r="E408" s="58"/>
      <c r="F408" s="58"/>
      <c r="G408" s="58"/>
    </row>
    <row r="409" spans="1:7" ht="25.5" x14ac:dyDescent="0.55000000000000004">
      <c r="A409" s="63" t="s">
        <v>2389</v>
      </c>
      <c r="B409" s="61">
        <v>3</v>
      </c>
      <c r="C409" s="58"/>
      <c r="D409" s="58"/>
      <c r="E409" s="58"/>
      <c r="F409" s="58"/>
      <c r="G409" s="58"/>
    </row>
    <row r="410" spans="1:7" ht="25.5" x14ac:dyDescent="0.55000000000000004">
      <c r="A410" s="63" t="s">
        <v>2611</v>
      </c>
      <c r="B410" s="61">
        <v>1</v>
      </c>
      <c r="C410" s="58"/>
      <c r="D410" s="58"/>
      <c r="E410" s="58"/>
      <c r="F410" s="58"/>
      <c r="G410" s="58"/>
    </row>
    <row r="411" spans="1:7" ht="25.5" x14ac:dyDescent="0.55000000000000004">
      <c r="A411" s="63" t="s">
        <v>2494</v>
      </c>
      <c r="B411" s="61">
        <v>6</v>
      </c>
      <c r="C411" s="58"/>
      <c r="D411" s="58"/>
      <c r="E411" s="58"/>
      <c r="F411" s="58"/>
      <c r="G411" s="58"/>
    </row>
    <row r="412" spans="1:7" ht="25.5" x14ac:dyDescent="0.55000000000000004">
      <c r="A412" s="63" t="s">
        <v>2161</v>
      </c>
      <c r="B412" s="61">
        <v>9</v>
      </c>
      <c r="C412" s="58"/>
      <c r="D412" s="58"/>
      <c r="E412" s="58"/>
      <c r="F412" s="58"/>
      <c r="G412" s="58"/>
    </row>
    <row r="413" spans="1:7" ht="25.5" x14ac:dyDescent="0.55000000000000004">
      <c r="A413" s="63" t="s">
        <v>1340</v>
      </c>
      <c r="B413" s="61">
        <v>4</v>
      </c>
      <c r="C413" s="58"/>
      <c r="D413" s="58"/>
      <c r="E413" s="58"/>
      <c r="F413" s="58"/>
      <c r="G413" s="58"/>
    </row>
    <row r="414" spans="1:7" ht="25.5" x14ac:dyDescent="0.55000000000000004">
      <c r="A414" s="63" t="s">
        <v>480</v>
      </c>
      <c r="B414" s="61">
        <v>8</v>
      </c>
      <c r="C414" s="58"/>
      <c r="D414" s="58"/>
      <c r="E414" s="58"/>
      <c r="F414" s="58"/>
      <c r="G414" s="58"/>
    </row>
    <row r="415" spans="1:7" ht="25.5" x14ac:dyDescent="0.55000000000000004">
      <c r="A415" s="63" t="s">
        <v>2480</v>
      </c>
      <c r="B415" s="61">
        <v>7</v>
      </c>
      <c r="C415" s="58"/>
      <c r="D415" s="58"/>
      <c r="E415" s="58"/>
      <c r="F415" s="58"/>
      <c r="G415" s="58"/>
    </row>
    <row r="416" spans="1:7" ht="25.5" x14ac:dyDescent="0.55000000000000004">
      <c r="A416" s="63" t="s">
        <v>367</v>
      </c>
      <c r="B416" s="61">
        <v>4</v>
      </c>
      <c r="C416" s="58"/>
      <c r="D416" s="58"/>
      <c r="E416" s="58"/>
      <c r="F416" s="58"/>
      <c r="G416" s="58"/>
    </row>
    <row r="417" spans="1:7" ht="25.5" x14ac:dyDescent="0.55000000000000004">
      <c r="A417" s="63" t="s">
        <v>543</v>
      </c>
      <c r="B417" s="61">
        <v>8</v>
      </c>
      <c r="C417" s="58"/>
      <c r="D417" s="58"/>
      <c r="E417" s="58"/>
      <c r="F417" s="58"/>
      <c r="G417" s="58"/>
    </row>
    <row r="418" spans="1:7" ht="25.5" x14ac:dyDescent="0.55000000000000004">
      <c r="A418" s="63" t="s">
        <v>2545</v>
      </c>
      <c r="B418" s="61">
        <v>1</v>
      </c>
      <c r="C418" s="58"/>
      <c r="D418" s="58"/>
      <c r="E418" s="58"/>
      <c r="F418" s="58"/>
      <c r="G418" s="58"/>
    </row>
    <row r="419" spans="1:7" ht="25.5" x14ac:dyDescent="0.55000000000000004">
      <c r="A419" s="63" t="s">
        <v>2654</v>
      </c>
      <c r="B419" s="61">
        <v>2</v>
      </c>
      <c r="C419" s="58"/>
      <c r="D419" s="58"/>
      <c r="E419" s="58"/>
      <c r="F419" s="58"/>
      <c r="G419" s="58"/>
    </row>
    <row r="420" spans="1:7" ht="25.5" x14ac:dyDescent="0.55000000000000004">
      <c r="A420" s="63" t="s">
        <v>2529</v>
      </c>
      <c r="B420" s="61">
        <v>5</v>
      </c>
      <c r="C420" s="58"/>
      <c r="D420" s="58"/>
      <c r="E420" s="58"/>
      <c r="F420" s="58"/>
      <c r="G420" s="58"/>
    </row>
    <row r="421" spans="1:7" ht="26" thickBot="1" x14ac:dyDescent="0.6">
      <c r="A421" s="62" t="s">
        <v>916</v>
      </c>
      <c r="B421" s="61">
        <v>5</v>
      </c>
      <c r="C421" s="58"/>
      <c r="D421" s="58"/>
      <c r="E421" s="58"/>
      <c r="F421" s="58"/>
      <c r="G421" s="58"/>
    </row>
    <row r="422" spans="1:7" ht="25.5" x14ac:dyDescent="0.55000000000000004">
      <c r="A422" s="64" t="s">
        <v>1558</v>
      </c>
      <c r="B422" s="61">
        <v>1</v>
      </c>
      <c r="C422" s="58"/>
      <c r="D422" s="58"/>
      <c r="E422" s="58"/>
      <c r="F422" s="58"/>
      <c r="G422" s="58"/>
    </row>
    <row r="423" spans="1:7" ht="25.5" x14ac:dyDescent="0.55000000000000004">
      <c r="A423" s="63" t="s">
        <v>2010</v>
      </c>
      <c r="B423" s="61">
        <v>6</v>
      </c>
      <c r="C423" s="58"/>
      <c r="D423" s="58"/>
      <c r="E423" s="58"/>
      <c r="F423" s="58"/>
      <c r="G423" s="58"/>
    </row>
    <row r="424" spans="1:7" ht="25.5" x14ac:dyDescent="0.55000000000000004">
      <c r="A424" s="63" t="s">
        <v>1938</v>
      </c>
      <c r="B424" s="61">
        <v>4</v>
      </c>
      <c r="C424" s="58"/>
      <c r="D424" s="58"/>
      <c r="E424" s="58"/>
      <c r="F424" s="58"/>
      <c r="G424" s="58"/>
    </row>
    <row r="425" spans="1:7" ht="25.5" x14ac:dyDescent="0.55000000000000004">
      <c r="A425" s="63" t="s">
        <v>1348</v>
      </c>
      <c r="B425" s="61">
        <v>4</v>
      </c>
      <c r="C425" s="58"/>
      <c r="D425" s="58"/>
      <c r="E425" s="58"/>
      <c r="F425" s="58"/>
      <c r="G425" s="58"/>
    </row>
    <row r="426" spans="1:7" ht="25.5" x14ac:dyDescent="0.55000000000000004">
      <c r="A426" s="63" t="s">
        <v>2325</v>
      </c>
      <c r="B426" s="61">
        <v>2</v>
      </c>
      <c r="C426" s="58"/>
      <c r="D426" s="58"/>
      <c r="E426" s="58"/>
      <c r="F426" s="58"/>
      <c r="G426" s="58"/>
    </row>
    <row r="427" spans="1:7" ht="25.5" x14ac:dyDescent="0.55000000000000004">
      <c r="A427" s="63" t="s">
        <v>1769</v>
      </c>
      <c r="B427" s="61">
        <v>3</v>
      </c>
      <c r="C427" s="58"/>
      <c r="D427" s="58"/>
      <c r="E427" s="58"/>
      <c r="F427" s="58"/>
      <c r="G427" s="58"/>
    </row>
    <row r="428" spans="1:7" ht="25.5" x14ac:dyDescent="0.55000000000000004">
      <c r="A428" s="63" t="s">
        <v>1804</v>
      </c>
      <c r="B428" s="61">
        <v>6</v>
      </c>
      <c r="C428" s="58"/>
      <c r="D428" s="58"/>
      <c r="E428" s="58"/>
      <c r="F428" s="58"/>
      <c r="G428" s="58"/>
    </row>
    <row r="429" spans="1:7" ht="25.5" x14ac:dyDescent="0.55000000000000004">
      <c r="A429" s="63" t="s">
        <v>1565</v>
      </c>
      <c r="B429" s="61">
        <v>8</v>
      </c>
      <c r="C429" s="58"/>
      <c r="D429" s="58"/>
      <c r="E429" s="58"/>
      <c r="F429" s="58"/>
      <c r="G429" s="58"/>
    </row>
    <row r="430" spans="1:7" ht="25.5" x14ac:dyDescent="0.55000000000000004">
      <c r="A430" s="63" t="s">
        <v>2177</v>
      </c>
      <c r="B430" s="61">
        <v>4</v>
      </c>
      <c r="C430" s="58"/>
      <c r="D430" s="58"/>
      <c r="E430" s="58"/>
      <c r="F430" s="58"/>
      <c r="G430" s="58"/>
    </row>
    <row r="431" spans="1:7" ht="25.5" x14ac:dyDescent="0.55000000000000004">
      <c r="A431" s="63" t="s">
        <v>897</v>
      </c>
      <c r="B431" s="61">
        <v>8</v>
      </c>
      <c r="C431" s="58"/>
      <c r="D431" s="58"/>
      <c r="E431" s="58"/>
      <c r="F431" s="58"/>
      <c r="G431" s="58"/>
    </row>
    <row r="432" spans="1:7" ht="25.5" x14ac:dyDescent="0.55000000000000004">
      <c r="A432" s="63" t="s">
        <v>2339</v>
      </c>
      <c r="B432" s="61">
        <v>3</v>
      </c>
      <c r="C432" s="58"/>
      <c r="D432" s="58"/>
      <c r="E432" s="58"/>
      <c r="F432" s="58"/>
      <c r="G432" s="58"/>
    </row>
    <row r="433" spans="1:7" ht="25.5" x14ac:dyDescent="0.55000000000000004">
      <c r="A433" s="63" t="s">
        <v>248</v>
      </c>
      <c r="B433" s="61">
        <v>9</v>
      </c>
      <c r="C433" s="58"/>
      <c r="D433" s="58"/>
      <c r="E433" s="58"/>
      <c r="F433" s="58"/>
      <c r="G433" s="58"/>
    </row>
    <row r="434" spans="1:7" ht="25.5" x14ac:dyDescent="0.55000000000000004">
      <c r="A434" s="63" t="s">
        <v>893</v>
      </c>
      <c r="B434" s="61">
        <v>4</v>
      </c>
      <c r="C434" s="58"/>
      <c r="D434" s="58"/>
      <c r="E434" s="58"/>
      <c r="F434" s="58"/>
      <c r="G434" s="58"/>
    </row>
    <row r="435" spans="1:7" ht="25.5" x14ac:dyDescent="0.55000000000000004">
      <c r="A435" s="63" t="s">
        <v>966</v>
      </c>
      <c r="B435" s="61">
        <v>10</v>
      </c>
      <c r="C435" s="58"/>
      <c r="D435" s="58"/>
      <c r="E435" s="58"/>
      <c r="F435" s="58"/>
      <c r="G435" s="58"/>
    </row>
    <row r="436" spans="1:7" ht="25.5" x14ac:dyDescent="0.55000000000000004">
      <c r="A436" s="63" t="s">
        <v>1998</v>
      </c>
      <c r="B436" s="61">
        <v>5</v>
      </c>
      <c r="C436" s="58"/>
      <c r="D436" s="58"/>
      <c r="E436" s="58"/>
      <c r="F436" s="58"/>
      <c r="G436" s="58"/>
    </row>
    <row r="437" spans="1:7" ht="25.5" x14ac:dyDescent="0.55000000000000004">
      <c r="A437" s="63" t="s">
        <v>2662</v>
      </c>
      <c r="B437" s="61">
        <v>3</v>
      </c>
      <c r="C437" s="58"/>
      <c r="D437" s="58"/>
      <c r="E437" s="58"/>
      <c r="F437" s="58"/>
      <c r="G437" s="58"/>
    </row>
    <row r="438" spans="1:7" ht="25.5" x14ac:dyDescent="0.55000000000000004">
      <c r="A438" s="63" t="s">
        <v>267</v>
      </c>
      <c r="B438" s="61">
        <v>8</v>
      </c>
      <c r="C438" s="58"/>
      <c r="D438" s="58"/>
      <c r="E438" s="58"/>
      <c r="F438" s="58"/>
      <c r="G438" s="58"/>
    </row>
    <row r="439" spans="1:7" ht="25.5" x14ac:dyDescent="0.55000000000000004">
      <c r="A439" s="63" t="s">
        <v>297</v>
      </c>
      <c r="B439" s="61">
        <v>12</v>
      </c>
      <c r="C439" s="58"/>
      <c r="D439" s="58"/>
      <c r="E439" s="58"/>
      <c r="F439" s="58"/>
      <c r="G439" s="58"/>
    </row>
    <row r="440" spans="1:7" ht="25.5" x14ac:dyDescent="0.55000000000000004">
      <c r="A440" s="63" t="s">
        <v>2344</v>
      </c>
      <c r="B440" s="61">
        <v>5</v>
      </c>
      <c r="C440" s="58"/>
      <c r="D440" s="58"/>
      <c r="E440" s="58"/>
      <c r="F440" s="58"/>
      <c r="G440" s="58"/>
    </row>
    <row r="441" spans="1:7" ht="25.5" x14ac:dyDescent="0.55000000000000004">
      <c r="A441" s="63" t="s">
        <v>586</v>
      </c>
      <c r="B441" s="61">
        <v>6</v>
      </c>
      <c r="C441" s="58"/>
      <c r="D441" s="58"/>
      <c r="E441" s="58"/>
      <c r="F441" s="58"/>
      <c r="G441" s="58"/>
    </row>
    <row r="442" spans="1:7" ht="25.5" x14ac:dyDescent="0.55000000000000004">
      <c r="A442" s="63" t="s">
        <v>1008</v>
      </c>
      <c r="B442" s="61">
        <v>8</v>
      </c>
      <c r="C442" s="58"/>
      <c r="D442" s="58"/>
      <c r="E442" s="58"/>
      <c r="F442" s="58"/>
      <c r="G442" s="58"/>
    </row>
    <row r="443" spans="1:7" ht="25.5" x14ac:dyDescent="0.55000000000000004">
      <c r="A443" s="63" t="s">
        <v>269</v>
      </c>
      <c r="B443" s="61">
        <v>8</v>
      </c>
      <c r="C443" s="58"/>
      <c r="D443" s="58"/>
      <c r="E443" s="58"/>
      <c r="F443" s="58"/>
      <c r="G443" s="58"/>
    </row>
    <row r="444" spans="1:7" ht="25.5" x14ac:dyDescent="0.55000000000000004">
      <c r="A444" s="63" t="s">
        <v>2619</v>
      </c>
      <c r="B444" s="61">
        <v>1</v>
      </c>
      <c r="C444" s="58"/>
      <c r="D444" s="58"/>
      <c r="E444" s="58"/>
      <c r="F444" s="58"/>
      <c r="G444" s="58"/>
    </row>
    <row r="445" spans="1:7" ht="25.5" x14ac:dyDescent="0.55000000000000004">
      <c r="A445" s="63" t="s">
        <v>1812</v>
      </c>
      <c r="B445" s="61">
        <v>6</v>
      </c>
      <c r="C445" s="58"/>
      <c r="D445" s="58"/>
      <c r="E445" s="58"/>
      <c r="F445" s="58"/>
      <c r="G445" s="58"/>
    </row>
    <row r="446" spans="1:7" ht="25.5" x14ac:dyDescent="0.55000000000000004">
      <c r="A446" s="63" t="s">
        <v>783</v>
      </c>
      <c r="B446" s="61">
        <v>6</v>
      </c>
      <c r="C446" s="58"/>
      <c r="D446" s="58"/>
      <c r="E446" s="58"/>
      <c r="F446" s="58"/>
      <c r="G446" s="58"/>
    </row>
    <row r="447" spans="1:7" ht="25.5" x14ac:dyDescent="0.55000000000000004">
      <c r="A447" s="63" t="s">
        <v>402</v>
      </c>
      <c r="B447" s="61">
        <v>5</v>
      </c>
      <c r="C447" s="58"/>
      <c r="D447" s="58"/>
      <c r="E447" s="58"/>
      <c r="F447" s="58"/>
      <c r="G447" s="58"/>
    </row>
    <row r="448" spans="1:7" ht="25.5" x14ac:dyDescent="0.55000000000000004">
      <c r="A448" s="63" t="s">
        <v>476</v>
      </c>
      <c r="B448" s="61">
        <v>6</v>
      </c>
      <c r="C448" s="58"/>
      <c r="D448" s="58"/>
      <c r="E448" s="58"/>
      <c r="F448" s="58"/>
      <c r="G448" s="58"/>
    </row>
    <row r="449" spans="1:7" ht="25.5" x14ac:dyDescent="0.55000000000000004">
      <c r="A449" s="63" t="s">
        <v>741</v>
      </c>
      <c r="B449" s="61">
        <v>9</v>
      </c>
      <c r="C449" s="58"/>
      <c r="D449" s="58"/>
      <c r="E449" s="58"/>
      <c r="F449" s="58"/>
      <c r="G449" s="58"/>
    </row>
    <row r="450" spans="1:7" ht="25.5" x14ac:dyDescent="0.55000000000000004">
      <c r="A450" s="63" t="s">
        <v>2066</v>
      </c>
      <c r="B450" s="61">
        <v>13</v>
      </c>
      <c r="C450" s="58"/>
      <c r="D450" s="58"/>
      <c r="E450" s="58"/>
      <c r="F450" s="58"/>
      <c r="G450" s="58"/>
    </row>
    <row r="451" spans="1:7" ht="25.5" x14ac:dyDescent="0.55000000000000004">
      <c r="A451" s="63" t="s">
        <v>2508</v>
      </c>
      <c r="B451" s="61">
        <v>1</v>
      </c>
      <c r="C451" s="58"/>
      <c r="D451" s="58"/>
      <c r="E451" s="58"/>
      <c r="F451" s="58"/>
      <c r="G451" s="58"/>
    </row>
    <row r="452" spans="1:7" ht="25.5" x14ac:dyDescent="0.55000000000000004">
      <c r="A452" s="63" t="s">
        <v>347</v>
      </c>
      <c r="B452" s="61">
        <v>6</v>
      </c>
      <c r="C452" s="58"/>
      <c r="D452" s="58"/>
      <c r="E452" s="58"/>
      <c r="F452" s="58"/>
      <c r="G452" s="58"/>
    </row>
    <row r="453" spans="1:7" ht="25.5" x14ac:dyDescent="0.55000000000000004">
      <c r="A453" s="63" t="s">
        <v>1882</v>
      </c>
      <c r="B453" s="61">
        <v>2</v>
      </c>
      <c r="C453" s="58"/>
      <c r="D453" s="58"/>
      <c r="E453" s="58"/>
      <c r="F453" s="58"/>
      <c r="G453" s="58"/>
    </row>
    <row r="454" spans="1:7" ht="25.5" x14ac:dyDescent="0.55000000000000004">
      <c r="A454" s="63" t="s">
        <v>2542</v>
      </c>
      <c r="B454" s="61">
        <v>2</v>
      </c>
      <c r="C454" s="58"/>
      <c r="D454" s="58"/>
      <c r="E454" s="58"/>
      <c r="F454" s="58"/>
      <c r="G454" s="58"/>
    </row>
    <row r="455" spans="1:7" ht="25.5" x14ac:dyDescent="0.55000000000000004">
      <c r="A455" s="63" t="s">
        <v>2681</v>
      </c>
      <c r="B455" s="61">
        <v>1</v>
      </c>
      <c r="C455" s="58"/>
      <c r="D455" s="58"/>
      <c r="E455" s="58"/>
      <c r="F455" s="58"/>
      <c r="G455" s="58"/>
    </row>
    <row r="456" spans="1:7" ht="25.5" x14ac:dyDescent="0.55000000000000004">
      <c r="A456" s="63" t="s">
        <v>2194</v>
      </c>
      <c r="B456" s="61">
        <v>4</v>
      </c>
      <c r="C456" s="58"/>
      <c r="D456" s="58"/>
      <c r="E456" s="58"/>
      <c r="F456" s="58"/>
      <c r="G456" s="58"/>
    </row>
    <row r="457" spans="1:7" ht="25.5" x14ac:dyDescent="0.55000000000000004">
      <c r="A457" s="63" t="s">
        <v>1539</v>
      </c>
      <c r="B457" s="61">
        <v>3</v>
      </c>
      <c r="C457" s="58"/>
      <c r="D457" s="58"/>
      <c r="E457" s="58"/>
      <c r="F457" s="58"/>
      <c r="G457" s="58"/>
    </row>
    <row r="458" spans="1:7" ht="25.5" x14ac:dyDescent="0.55000000000000004">
      <c r="A458" s="63" t="s">
        <v>2403</v>
      </c>
      <c r="B458" s="61">
        <v>4</v>
      </c>
      <c r="C458" s="58"/>
      <c r="D458" s="58"/>
      <c r="E458" s="58"/>
      <c r="F458" s="58"/>
      <c r="G458" s="58"/>
    </row>
    <row r="459" spans="1:7" ht="25.5" x14ac:dyDescent="0.55000000000000004">
      <c r="A459" s="63" t="s">
        <v>1184</v>
      </c>
      <c r="B459" s="61">
        <v>1</v>
      </c>
      <c r="C459" s="58"/>
      <c r="D459" s="58"/>
      <c r="E459" s="58"/>
      <c r="F459" s="58"/>
      <c r="G459" s="58"/>
    </row>
    <row r="460" spans="1:7" ht="25.5" x14ac:dyDescent="0.55000000000000004">
      <c r="A460" s="63" t="s">
        <v>2419</v>
      </c>
      <c r="B460" s="61">
        <v>5</v>
      </c>
      <c r="C460" s="58"/>
      <c r="D460" s="58"/>
      <c r="E460" s="58"/>
      <c r="F460" s="58"/>
      <c r="G460" s="58"/>
    </row>
    <row r="461" spans="1:7" ht="25.5" x14ac:dyDescent="0.55000000000000004">
      <c r="A461" s="63" t="s">
        <v>939</v>
      </c>
      <c r="B461" s="61">
        <v>3</v>
      </c>
      <c r="C461" s="58"/>
      <c r="D461" s="58"/>
      <c r="E461" s="58"/>
      <c r="F461" s="58"/>
      <c r="G461" s="58"/>
    </row>
    <row r="462" spans="1:7" ht="25.5" x14ac:dyDescent="0.55000000000000004">
      <c r="A462" s="63" t="s">
        <v>2109</v>
      </c>
      <c r="B462" s="61">
        <v>9</v>
      </c>
      <c r="C462" s="58"/>
      <c r="D462" s="58"/>
      <c r="E462" s="58"/>
      <c r="F462" s="58"/>
      <c r="G462" s="58"/>
    </row>
    <row r="463" spans="1:7" ht="25.5" x14ac:dyDescent="0.55000000000000004">
      <c r="A463" s="63" t="s">
        <v>930</v>
      </c>
      <c r="B463" s="61">
        <v>5</v>
      </c>
      <c r="C463" s="58"/>
      <c r="D463" s="58"/>
      <c r="E463" s="58"/>
      <c r="F463" s="58"/>
      <c r="G463" s="58"/>
    </row>
    <row r="464" spans="1:7" ht="25.5" x14ac:dyDescent="0.55000000000000004">
      <c r="A464" s="63" t="s">
        <v>2046</v>
      </c>
      <c r="B464" s="61">
        <v>1</v>
      </c>
      <c r="C464" s="58"/>
      <c r="D464" s="58"/>
      <c r="E464" s="58"/>
      <c r="F464" s="58"/>
      <c r="G464" s="58"/>
    </row>
    <row r="465" spans="1:7" ht="25.5" x14ac:dyDescent="0.55000000000000004">
      <c r="A465" s="63" t="s">
        <v>1156</v>
      </c>
      <c r="B465" s="61">
        <v>5</v>
      </c>
      <c r="C465" s="58"/>
      <c r="D465" s="58"/>
      <c r="E465" s="58"/>
      <c r="F465" s="58"/>
      <c r="G465" s="58"/>
    </row>
    <row r="466" spans="1:7" ht="25.5" x14ac:dyDescent="0.55000000000000004">
      <c r="A466" s="63" t="s">
        <v>337</v>
      </c>
      <c r="B466" s="61">
        <v>1</v>
      </c>
      <c r="C466" s="58"/>
      <c r="D466" s="58"/>
      <c r="E466" s="58"/>
      <c r="F466" s="58"/>
      <c r="G466" s="58"/>
    </row>
    <row r="467" spans="1:7" ht="25.5" x14ac:dyDescent="0.55000000000000004">
      <c r="A467" s="63" t="s">
        <v>1100</v>
      </c>
      <c r="B467" s="61">
        <v>6</v>
      </c>
      <c r="C467" s="58"/>
      <c r="D467" s="58"/>
      <c r="E467" s="58"/>
      <c r="F467" s="58"/>
      <c r="G467" s="58"/>
    </row>
    <row r="468" spans="1:7" ht="25.5" x14ac:dyDescent="0.55000000000000004">
      <c r="A468" s="63" t="s">
        <v>1808</v>
      </c>
      <c r="B468" s="61">
        <v>4</v>
      </c>
      <c r="C468" s="58"/>
      <c r="D468" s="58"/>
      <c r="E468" s="58"/>
      <c r="F468" s="58"/>
      <c r="G468" s="58"/>
    </row>
    <row r="469" spans="1:7" ht="25.5" x14ac:dyDescent="0.55000000000000004">
      <c r="A469" s="63" t="s">
        <v>1602</v>
      </c>
      <c r="B469" s="61">
        <v>2</v>
      </c>
      <c r="C469" s="58"/>
      <c r="D469" s="58"/>
      <c r="E469" s="58"/>
      <c r="F469" s="58"/>
      <c r="G469" s="58"/>
    </row>
    <row r="470" spans="1:7" ht="25.5" x14ac:dyDescent="0.55000000000000004">
      <c r="A470" s="63" t="s">
        <v>984</v>
      </c>
      <c r="B470" s="61">
        <v>7</v>
      </c>
      <c r="C470" s="58"/>
      <c r="D470" s="58"/>
      <c r="E470" s="58"/>
      <c r="F470" s="58"/>
      <c r="G470" s="58"/>
    </row>
    <row r="471" spans="1:7" ht="26" thickBot="1" x14ac:dyDescent="0.6">
      <c r="A471" s="62" t="s">
        <v>1536</v>
      </c>
      <c r="B471" s="61">
        <v>4</v>
      </c>
      <c r="C471" s="58"/>
      <c r="D471" s="58"/>
      <c r="E471" s="58"/>
      <c r="F471" s="58"/>
      <c r="G471" s="58"/>
    </row>
    <row r="472" spans="1:7" ht="25.5" x14ac:dyDescent="0.55000000000000004">
      <c r="A472" s="64" t="s">
        <v>2297</v>
      </c>
      <c r="B472" s="61">
        <v>4</v>
      </c>
      <c r="C472" s="58"/>
      <c r="D472" s="58"/>
      <c r="E472" s="58"/>
      <c r="F472" s="58"/>
      <c r="G472" s="58"/>
    </row>
    <row r="473" spans="1:7" ht="25.5" x14ac:dyDescent="0.55000000000000004">
      <c r="A473" s="63" t="s">
        <v>2473</v>
      </c>
      <c r="B473" s="61">
        <v>3</v>
      </c>
      <c r="C473" s="58"/>
      <c r="D473" s="58"/>
      <c r="E473" s="58"/>
      <c r="F473" s="58"/>
      <c r="G473" s="58"/>
    </row>
    <row r="474" spans="1:7" ht="25.5" x14ac:dyDescent="0.55000000000000004">
      <c r="A474" s="63" t="s">
        <v>1708</v>
      </c>
      <c r="B474" s="61">
        <v>6</v>
      </c>
      <c r="C474" s="58"/>
      <c r="D474" s="58"/>
      <c r="E474" s="58"/>
      <c r="F474" s="58"/>
      <c r="G474" s="58"/>
    </row>
    <row r="475" spans="1:7" ht="25.5" x14ac:dyDescent="0.55000000000000004">
      <c r="A475" s="63" t="s">
        <v>2659</v>
      </c>
      <c r="B475" s="61">
        <v>2</v>
      </c>
      <c r="C475" s="58"/>
      <c r="D475" s="58"/>
      <c r="E475" s="58"/>
      <c r="F475" s="58"/>
      <c r="G475" s="58"/>
    </row>
    <row r="476" spans="1:7" ht="25.5" x14ac:dyDescent="0.55000000000000004">
      <c r="A476" s="63" t="s">
        <v>2667</v>
      </c>
      <c r="B476" s="61">
        <v>2</v>
      </c>
      <c r="C476" s="58"/>
      <c r="D476" s="58"/>
      <c r="E476" s="58"/>
      <c r="F476" s="58"/>
      <c r="G476" s="58"/>
    </row>
    <row r="477" spans="1:7" ht="25.5" x14ac:dyDescent="0.55000000000000004">
      <c r="A477" s="63" t="s">
        <v>1299</v>
      </c>
      <c r="B477" s="61">
        <v>5</v>
      </c>
      <c r="C477" s="58"/>
      <c r="D477" s="58"/>
      <c r="E477" s="58"/>
      <c r="F477" s="58"/>
      <c r="G477" s="58"/>
    </row>
    <row r="478" spans="1:7" ht="25.5" x14ac:dyDescent="0.55000000000000004">
      <c r="A478" s="63" t="s">
        <v>1133</v>
      </c>
      <c r="B478" s="61">
        <v>5</v>
      </c>
      <c r="C478" s="58"/>
      <c r="D478" s="58"/>
      <c r="E478" s="58"/>
      <c r="F478" s="58"/>
      <c r="G478" s="58"/>
    </row>
    <row r="479" spans="1:7" ht="25.5" x14ac:dyDescent="0.55000000000000004">
      <c r="A479" s="63" t="s">
        <v>1906</v>
      </c>
      <c r="B479" s="61">
        <v>6</v>
      </c>
      <c r="C479" s="58"/>
      <c r="D479" s="58"/>
      <c r="E479" s="58"/>
      <c r="F479" s="58"/>
      <c r="G479" s="58"/>
    </row>
    <row r="480" spans="1:7" ht="25.5" x14ac:dyDescent="0.55000000000000004">
      <c r="A480" s="63" t="s">
        <v>2144</v>
      </c>
      <c r="B480" s="61">
        <v>3</v>
      </c>
      <c r="C480" s="58"/>
      <c r="D480" s="58"/>
      <c r="E480" s="58"/>
      <c r="F480" s="58"/>
      <c r="G480" s="58"/>
    </row>
    <row r="481" spans="1:7" ht="25.5" x14ac:dyDescent="0.55000000000000004">
      <c r="A481" s="63" t="s">
        <v>776</v>
      </c>
      <c r="B481" s="61">
        <v>7</v>
      </c>
      <c r="C481" s="58"/>
      <c r="D481" s="58"/>
      <c r="E481" s="58"/>
      <c r="F481" s="58"/>
      <c r="G481" s="58"/>
    </row>
    <row r="482" spans="1:7" ht="25.5" x14ac:dyDescent="0.55000000000000004">
      <c r="A482" s="63" t="s">
        <v>201</v>
      </c>
      <c r="B482" s="61">
        <v>8</v>
      </c>
      <c r="C482" s="58"/>
      <c r="D482" s="58"/>
      <c r="E482" s="58"/>
      <c r="F482" s="58"/>
      <c r="G482" s="58"/>
    </row>
    <row r="483" spans="1:7" ht="25.5" x14ac:dyDescent="0.55000000000000004">
      <c r="A483" s="63" t="s">
        <v>1761</v>
      </c>
      <c r="B483" s="61">
        <v>5</v>
      </c>
      <c r="C483" s="58"/>
      <c r="D483" s="58"/>
      <c r="E483" s="58"/>
      <c r="F483" s="58"/>
      <c r="G483" s="58"/>
    </row>
    <row r="484" spans="1:7" ht="25.5" x14ac:dyDescent="0.55000000000000004">
      <c r="A484" s="63" t="s">
        <v>1486</v>
      </c>
      <c r="B484" s="61">
        <v>4</v>
      </c>
      <c r="C484" s="58"/>
      <c r="D484" s="58"/>
      <c r="E484" s="58"/>
      <c r="F484" s="58"/>
      <c r="G484" s="58"/>
    </row>
    <row r="485" spans="1:7" ht="25.5" x14ac:dyDescent="0.55000000000000004">
      <c r="A485" s="63" t="s">
        <v>2668</v>
      </c>
      <c r="B485" s="61">
        <v>1</v>
      </c>
      <c r="C485" s="58"/>
      <c r="D485" s="58"/>
      <c r="E485" s="58"/>
      <c r="F485" s="58"/>
      <c r="G485" s="58"/>
    </row>
    <row r="486" spans="1:7" ht="25.5" x14ac:dyDescent="0.55000000000000004">
      <c r="A486" s="63" t="s">
        <v>1832</v>
      </c>
      <c r="B486" s="61">
        <v>7</v>
      </c>
      <c r="C486" s="58"/>
      <c r="D486" s="58"/>
      <c r="E486" s="58"/>
      <c r="F486" s="58"/>
      <c r="G486" s="58"/>
    </row>
    <row r="487" spans="1:7" ht="25.5" x14ac:dyDescent="0.55000000000000004">
      <c r="A487" s="63" t="s">
        <v>1362</v>
      </c>
      <c r="B487" s="61">
        <v>7</v>
      </c>
      <c r="C487" s="58"/>
      <c r="D487" s="58"/>
      <c r="E487" s="58"/>
      <c r="F487" s="58"/>
      <c r="G487" s="58"/>
    </row>
    <row r="488" spans="1:7" ht="25.5" x14ac:dyDescent="0.55000000000000004">
      <c r="A488" s="63" t="s">
        <v>1681</v>
      </c>
      <c r="B488" s="61">
        <v>4</v>
      </c>
      <c r="C488" s="58"/>
      <c r="D488" s="58"/>
      <c r="E488" s="58"/>
      <c r="F488" s="58"/>
      <c r="G488" s="58"/>
    </row>
    <row r="489" spans="1:7" ht="25.5" x14ac:dyDescent="0.55000000000000004">
      <c r="A489" s="63" t="s">
        <v>690</v>
      </c>
      <c r="B489" s="61">
        <v>2</v>
      </c>
      <c r="C489" s="58"/>
      <c r="D489" s="58"/>
      <c r="E489" s="58"/>
      <c r="F489" s="58"/>
      <c r="G489" s="58"/>
    </row>
    <row r="490" spans="1:7" ht="25.5" x14ac:dyDescent="0.55000000000000004">
      <c r="A490" s="63" t="s">
        <v>2310</v>
      </c>
      <c r="B490" s="61">
        <v>4</v>
      </c>
      <c r="C490" s="58"/>
      <c r="D490" s="58"/>
      <c r="E490" s="58"/>
      <c r="F490" s="58"/>
      <c r="G490" s="58"/>
    </row>
    <row r="491" spans="1:7" ht="25.5" x14ac:dyDescent="0.55000000000000004">
      <c r="A491" s="63" t="s">
        <v>272</v>
      </c>
      <c r="B491" s="61">
        <v>5</v>
      </c>
      <c r="C491" s="58"/>
      <c r="D491" s="58"/>
      <c r="E491" s="58"/>
      <c r="F491" s="58"/>
      <c r="G491" s="58"/>
    </row>
    <row r="492" spans="1:7" ht="25.5" x14ac:dyDescent="0.55000000000000004">
      <c r="A492" s="63" t="s">
        <v>773</v>
      </c>
      <c r="B492" s="61">
        <v>5</v>
      </c>
      <c r="C492" s="58"/>
      <c r="D492" s="58"/>
      <c r="E492" s="58"/>
      <c r="F492" s="58"/>
      <c r="G492" s="58"/>
    </row>
    <row r="493" spans="1:7" ht="25.5" x14ac:dyDescent="0.55000000000000004">
      <c r="A493" s="63" t="s">
        <v>1427</v>
      </c>
      <c r="B493" s="61">
        <v>6</v>
      </c>
      <c r="C493" s="58"/>
      <c r="D493" s="58"/>
      <c r="E493" s="58"/>
      <c r="F493" s="58"/>
      <c r="G493" s="58"/>
    </row>
    <row r="494" spans="1:7" ht="25.5" x14ac:dyDescent="0.55000000000000004">
      <c r="A494" s="63" t="s">
        <v>349</v>
      </c>
      <c r="B494" s="61">
        <v>7</v>
      </c>
      <c r="C494" s="58"/>
      <c r="D494" s="58"/>
      <c r="E494" s="58"/>
      <c r="F494" s="58"/>
      <c r="G494" s="58"/>
    </row>
    <row r="495" spans="1:7" ht="25.5" x14ac:dyDescent="0.55000000000000004">
      <c r="A495" s="63" t="s">
        <v>2351</v>
      </c>
      <c r="B495" s="61">
        <v>7</v>
      </c>
      <c r="C495" s="58"/>
      <c r="D495" s="58"/>
      <c r="E495" s="58"/>
      <c r="F495" s="58"/>
      <c r="G495" s="58"/>
    </row>
    <row r="496" spans="1:7" ht="25.5" x14ac:dyDescent="0.55000000000000004">
      <c r="A496" s="63" t="s">
        <v>459</v>
      </c>
      <c r="B496" s="61">
        <v>11</v>
      </c>
      <c r="C496" s="58"/>
      <c r="D496" s="58"/>
      <c r="E496" s="58"/>
      <c r="F496" s="58"/>
      <c r="G496" s="58"/>
    </row>
    <row r="497" spans="1:7" ht="25.5" x14ac:dyDescent="0.55000000000000004">
      <c r="A497" s="63" t="s">
        <v>2402</v>
      </c>
      <c r="B497" s="61">
        <v>3</v>
      </c>
      <c r="C497" s="58"/>
      <c r="D497" s="58"/>
      <c r="E497" s="58"/>
      <c r="F497" s="58"/>
      <c r="G497" s="58"/>
    </row>
    <row r="498" spans="1:7" ht="25.5" x14ac:dyDescent="0.55000000000000004">
      <c r="A498" s="63" t="s">
        <v>2713</v>
      </c>
      <c r="B498" s="61">
        <v>1</v>
      </c>
      <c r="C498" s="58"/>
      <c r="D498" s="58"/>
      <c r="E498" s="58"/>
      <c r="F498" s="58"/>
      <c r="G498" s="58"/>
    </row>
    <row r="499" spans="1:7" ht="25.5" x14ac:dyDescent="0.55000000000000004">
      <c r="A499" s="63" t="s">
        <v>1999</v>
      </c>
      <c r="B499" s="61">
        <v>6</v>
      </c>
      <c r="C499" s="58"/>
      <c r="D499" s="58"/>
      <c r="E499" s="58"/>
      <c r="F499" s="58"/>
      <c r="G499" s="58"/>
    </row>
    <row r="500" spans="1:7" ht="25.5" x14ac:dyDescent="0.55000000000000004">
      <c r="A500" s="63" t="s">
        <v>2430</v>
      </c>
      <c r="B500" s="61">
        <v>5</v>
      </c>
      <c r="C500" s="58"/>
      <c r="D500" s="58"/>
      <c r="E500" s="58"/>
      <c r="F500" s="58"/>
      <c r="G500" s="58"/>
    </row>
    <row r="501" spans="1:7" ht="25.5" x14ac:dyDescent="0.55000000000000004">
      <c r="A501" s="63" t="s">
        <v>340</v>
      </c>
      <c r="B501" s="61">
        <v>4</v>
      </c>
      <c r="C501" s="58"/>
      <c r="D501" s="58"/>
      <c r="E501" s="58"/>
      <c r="F501" s="58"/>
      <c r="G501" s="58"/>
    </row>
    <row r="502" spans="1:7" ht="25.5" x14ac:dyDescent="0.55000000000000004">
      <c r="A502" s="63" t="s">
        <v>1083</v>
      </c>
      <c r="B502" s="61">
        <v>6</v>
      </c>
      <c r="C502" s="58"/>
      <c r="D502" s="58"/>
      <c r="E502" s="58"/>
      <c r="F502" s="58"/>
      <c r="G502" s="58"/>
    </row>
    <row r="503" spans="1:7" ht="25.5" x14ac:dyDescent="0.55000000000000004">
      <c r="A503" s="63" t="s">
        <v>1355</v>
      </c>
      <c r="B503" s="61">
        <v>7</v>
      </c>
      <c r="C503" s="58"/>
      <c r="D503" s="58"/>
      <c r="E503" s="58"/>
      <c r="F503" s="58"/>
      <c r="G503" s="58"/>
    </row>
    <row r="504" spans="1:7" ht="25.5" x14ac:dyDescent="0.55000000000000004">
      <c r="A504" s="63" t="s">
        <v>1037</v>
      </c>
      <c r="B504" s="61">
        <v>5</v>
      </c>
      <c r="C504" s="58"/>
      <c r="D504" s="58"/>
      <c r="E504" s="58"/>
      <c r="F504" s="58"/>
      <c r="G504" s="58"/>
    </row>
    <row r="505" spans="1:7" ht="25.5" x14ac:dyDescent="0.55000000000000004">
      <c r="A505" s="63" t="s">
        <v>86</v>
      </c>
      <c r="B505" s="61">
        <v>8</v>
      </c>
      <c r="C505" s="58"/>
      <c r="D505" s="58"/>
      <c r="E505" s="58"/>
      <c r="F505" s="58"/>
      <c r="G505" s="58"/>
    </row>
    <row r="506" spans="1:7" ht="25.5" x14ac:dyDescent="0.55000000000000004">
      <c r="A506" s="63" t="s">
        <v>2000</v>
      </c>
      <c r="B506" s="61">
        <v>7</v>
      </c>
      <c r="C506" s="58"/>
      <c r="D506" s="58"/>
      <c r="E506" s="58"/>
      <c r="F506" s="58"/>
      <c r="G506" s="58"/>
    </row>
    <row r="507" spans="1:7" ht="25.5" x14ac:dyDescent="0.55000000000000004">
      <c r="A507" s="63" t="s">
        <v>591</v>
      </c>
      <c r="B507" s="61">
        <v>6</v>
      </c>
      <c r="C507" s="58"/>
      <c r="D507" s="58"/>
      <c r="E507" s="58"/>
      <c r="F507" s="58"/>
      <c r="G507" s="58"/>
    </row>
    <row r="508" spans="1:7" ht="25.5" x14ac:dyDescent="0.55000000000000004">
      <c r="A508" s="63" t="s">
        <v>1028</v>
      </c>
      <c r="B508" s="61">
        <v>3</v>
      </c>
      <c r="C508" s="58"/>
      <c r="D508" s="58"/>
      <c r="E508" s="58"/>
      <c r="F508" s="58"/>
      <c r="G508" s="58"/>
    </row>
    <row r="509" spans="1:7" ht="25.5" x14ac:dyDescent="0.55000000000000004">
      <c r="A509" s="63" t="s">
        <v>381</v>
      </c>
      <c r="B509" s="61">
        <v>5</v>
      </c>
      <c r="C509" s="58"/>
      <c r="D509" s="58"/>
      <c r="E509" s="58"/>
      <c r="F509" s="58"/>
      <c r="G509" s="58"/>
    </row>
    <row r="510" spans="1:7" ht="25.5" x14ac:dyDescent="0.55000000000000004">
      <c r="A510" s="63" t="s">
        <v>209</v>
      </c>
      <c r="B510" s="61">
        <v>5</v>
      </c>
      <c r="C510" s="58"/>
      <c r="D510" s="58"/>
      <c r="E510" s="58"/>
      <c r="F510" s="58"/>
      <c r="G510" s="58"/>
    </row>
    <row r="511" spans="1:7" ht="25.5" x14ac:dyDescent="0.55000000000000004">
      <c r="A511" s="63" t="s">
        <v>1450</v>
      </c>
      <c r="B511" s="61">
        <v>5</v>
      </c>
      <c r="C511" s="58"/>
      <c r="D511" s="58"/>
      <c r="E511" s="58"/>
      <c r="F511" s="58"/>
      <c r="G511" s="58"/>
    </row>
    <row r="512" spans="1:7" ht="25.5" x14ac:dyDescent="0.55000000000000004">
      <c r="A512" s="63" t="s">
        <v>1026</v>
      </c>
      <c r="B512" s="61">
        <v>4</v>
      </c>
      <c r="C512" s="58"/>
      <c r="D512" s="58"/>
      <c r="E512" s="58"/>
      <c r="F512" s="58"/>
      <c r="G512" s="58"/>
    </row>
    <row r="513" spans="1:7" ht="25.5" x14ac:dyDescent="0.55000000000000004">
      <c r="A513" s="63" t="s">
        <v>2557</v>
      </c>
      <c r="B513" s="61">
        <v>5</v>
      </c>
      <c r="C513" s="58"/>
      <c r="D513" s="58"/>
      <c r="E513" s="58"/>
      <c r="F513" s="58"/>
      <c r="G513" s="58"/>
    </row>
    <row r="514" spans="1:7" ht="25.5" x14ac:dyDescent="0.55000000000000004">
      <c r="A514" s="63" t="s">
        <v>1739</v>
      </c>
      <c r="B514" s="61">
        <v>5</v>
      </c>
      <c r="C514" s="58"/>
      <c r="D514" s="58"/>
      <c r="E514" s="58"/>
      <c r="F514" s="58"/>
      <c r="G514" s="58"/>
    </row>
    <row r="515" spans="1:7" ht="25.5" x14ac:dyDescent="0.55000000000000004">
      <c r="A515" s="63" t="s">
        <v>1216</v>
      </c>
      <c r="B515" s="61">
        <v>5</v>
      </c>
      <c r="C515" s="58"/>
      <c r="D515" s="58"/>
      <c r="E515" s="58"/>
      <c r="F515" s="58"/>
      <c r="G515" s="58"/>
    </row>
    <row r="516" spans="1:7" ht="25.5" x14ac:dyDescent="0.55000000000000004">
      <c r="A516" s="63" t="s">
        <v>2513</v>
      </c>
      <c r="B516" s="61">
        <v>3</v>
      </c>
      <c r="C516" s="58"/>
      <c r="D516" s="58"/>
      <c r="E516" s="58"/>
      <c r="F516" s="58"/>
      <c r="G516" s="58"/>
    </row>
    <row r="517" spans="1:7" ht="25.5" x14ac:dyDescent="0.55000000000000004">
      <c r="A517" s="63" t="s">
        <v>2049</v>
      </c>
      <c r="B517" s="61">
        <v>8</v>
      </c>
      <c r="C517" s="58"/>
      <c r="D517" s="58"/>
      <c r="E517" s="58"/>
      <c r="F517" s="58"/>
      <c r="G517" s="58"/>
    </row>
    <row r="518" spans="1:7" ht="25.5" x14ac:dyDescent="0.55000000000000004">
      <c r="A518" s="63" t="s">
        <v>2448</v>
      </c>
      <c r="B518" s="61">
        <v>6</v>
      </c>
      <c r="C518" s="58"/>
      <c r="D518" s="58"/>
      <c r="E518" s="58"/>
      <c r="F518" s="58"/>
      <c r="G518" s="58"/>
    </row>
    <row r="519" spans="1:7" ht="25.5" x14ac:dyDescent="0.55000000000000004">
      <c r="A519" s="63" t="s">
        <v>60</v>
      </c>
      <c r="B519" s="61">
        <v>10</v>
      </c>
      <c r="C519" s="58"/>
      <c r="D519" s="58"/>
      <c r="E519" s="58"/>
      <c r="F519" s="58"/>
      <c r="G519" s="58"/>
    </row>
    <row r="520" spans="1:7" ht="25.5" x14ac:dyDescent="0.55000000000000004">
      <c r="A520" s="63" t="s">
        <v>365</v>
      </c>
      <c r="B520" s="61">
        <v>9</v>
      </c>
      <c r="C520" s="58"/>
      <c r="D520" s="58"/>
      <c r="E520" s="58"/>
      <c r="F520" s="58"/>
      <c r="G520" s="58"/>
    </row>
    <row r="521" spans="1:7" ht="26" thickBot="1" x14ac:dyDescent="0.6">
      <c r="A521" s="62" t="s">
        <v>1607</v>
      </c>
      <c r="B521" s="61">
        <v>4</v>
      </c>
      <c r="C521" s="58"/>
      <c r="D521" s="58"/>
      <c r="E521" s="58"/>
      <c r="F521" s="58"/>
      <c r="G521" s="58"/>
    </row>
    <row r="522" spans="1:7" ht="25.5" x14ac:dyDescent="0.55000000000000004">
      <c r="A522" s="64" t="s">
        <v>2715</v>
      </c>
      <c r="B522" s="61">
        <v>1</v>
      </c>
      <c r="C522" s="58"/>
      <c r="D522" s="58"/>
      <c r="E522" s="58"/>
      <c r="F522" s="58"/>
      <c r="G522" s="58"/>
    </row>
    <row r="523" spans="1:7" ht="25.5" x14ac:dyDescent="0.55000000000000004">
      <c r="A523" s="63" t="s">
        <v>1331</v>
      </c>
      <c r="B523" s="61">
        <v>9</v>
      </c>
      <c r="C523" s="58"/>
      <c r="D523" s="58"/>
      <c r="E523" s="58"/>
      <c r="F523" s="58"/>
      <c r="G523" s="58"/>
    </row>
    <row r="524" spans="1:7" ht="25.5" x14ac:dyDescent="0.55000000000000004">
      <c r="A524" s="63" t="s">
        <v>1396</v>
      </c>
      <c r="B524" s="61">
        <v>5</v>
      </c>
      <c r="C524" s="58"/>
      <c r="D524" s="58"/>
      <c r="E524" s="58"/>
      <c r="F524" s="58"/>
      <c r="G524" s="58"/>
    </row>
    <row r="525" spans="1:7" ht="25.5" x14ac:dyDescent="0.55000000000000004">
      <c r="A525" s="63" t="s">
        <v>1276</v>
      </c>
      <c r="B525" s="61">
        <v>6</v>
      </c>
      <c r="C525" s="58"/>
      <c r="D525" s="58"/>
      <c r="E525" s="58"/>
      <c r="F525" s="58"/>
      <c r="G525" s="58"/>
    </row>
    <row r="526" spans="1:7" ht="25.5" x14ac:dyDescent="0.55000000000000004">
      <c r="A526" s="63" t="s">
        <v>1897</v>
      </c>
      <c r="B526" s="61">
        <v>3</v>
      </c>
      <c r="C526" s="58"/>
      <c r="D526" s="58"/>
      <c r="E526" s="58"/>
      <c r="F526" s="58"/>
      <c r="G526" s="58"/>
    </row>
    <row r="527" spans="1:7" ht="25.5" x14ac:dyDescent="0.55000000000000004">
      <c r="A527" s="63" t="s">
        <v>654</v>
      </c>
      <c r="B527" s="61">
        <v>9</v>
      </c>
      <c r="C527" s="58"/>
      <c r="D527" s="58"/>
      <c r="E527" s="58"/>
      <c r="F527" s="58"/>
      <c r="G527" s="58"/>
    </row>
    <row r="528" spans="1:7" ht="25.5" x14ac:dyDescent="0.55000000000000004">
      <c r="A528" s="63" t="s">
        <v>678</v>
      </c>
      <c r="B528" s="61">
        <v>7</v>
      </c>
      <c r="C528" s="58"/>
      <c r="D528" s="58"/>
      <c r="E528" s="58"/>
      <c r="F528" s="58"/>
      <c r="G528" s="58"/>
    </row>
    <row r="529" spans="1:7" ht="25.5" x14ac:dyDescent="0.55000000000000004">
      <c r="A529" s="63" t="s">
        <v>2236</v>
      </c>
      <c r="B529" s="61">
        <v>3</v>
      </c>
      <c r="C529" s="58"/>
      <c r="D529" s="58"/>
      <c r="E529" s="58"/>
      <c r="F529" s="58"/>
      <c r="G529" s="58"/>
    </row>
    <row r="530" spans="1:7" ht="25.5" x14ac:dyDescent="0.55000000000000004">
      <c r="A530" s="63" t="s">
        <v>2442</v>
      </c>
      <c r="B530" s="61">
        <v>6</v>
      </c>
      <c r="C530" s="58"/>
      <c r="D530" s="58"/>
      <c r="E530" s="58"/>
      <c r="F530" s="58"/>
      <c r="G530" s="58"/>
    </row>
    <row r="531" spans="1:7" ht="25.5" x14ac:dyDescent="0.55000000000000004">
      <c r="A531" s="63" t="s">
        <v>1391</v>
      </c>
      <c r="B531" s="61">
        <v>4</v>
      </c>
      <c r="C531" s="58"/>
      <c r="D531" s="58"/>
      <c r="E531" s="58"/>
      <c r="F531" s="58"/>
      <c r="G531" s="58"/>
    </row>
    <row r="532" spans="1:7" ht="25.5" x14ac:dyDescent="0.55000000000000004">
      <c r="A532" s="63" t="s">
        <v>2130</v>
      </c>
      <c r="B532" s="61">
        <v>2</v>
      </c>
      <c r="C532" s="58"/>
      <c r="D532" s="58"/>
      <c r="E532" s="58"/>
      <c r="F532" s="58"/>
      <c r="G532" s="58"/>
    </row>
    <row r="533" spans="1:7" ht="25.5" x14ac:dyDescent="0.55000000000000004">
      <c r="A533" s="63" t="s">
        <v>808</v>
      </c>
      <c r="B533" s="61">
        <v>5</v>
      </c>
      <c r="C533" s="58"/>
      <c r="D533" s="58"/>
      <c r="E533" s="58"/>
      <c r="F533" s="58"/>
      <c r="G533" s="58"/>
    </row>
    <row r="534" spans="1:7" ht="25.5" x14ac:dyDescent="0.55000000000000004">
      <c r="A534" s="63" t="s">
        <v>2218</v>
      </c>
      <c r="B534" s="61">
        <v>7</v>
      </c>
      <c r="C534" s="58"/>
      <c r="D534" s="58"/>
      <c r="E534" s="58"/>
      <c r="F534" s="58"/>
      <c r="G534" s="58"/>
    </row>
    <row r="535" spans="1:7" ht="25.5" x14ac:dyDescent="0.55000000000000004">
      <c r="A535" s="63" t="s">
        <v>1958</v>
      </c>
      <c r="B535" s="61">
        <v>5</v>
      </c>
      <c r="C535" s="58"/>
      <c r="D535" s="58"/>
      <c r="E535" s="58"/>
      <c r="F535" s="58"/>
      <c r="G535" s="58"/>
    </row>
    <row r="536" spans="1:7" ht="25.5" x14ac:dyDescent="0.55000000000000004">
      <c r="A536" s="63" t="s">
        <v>2305</v>
      </c>
      <c r="B536" s="61">
        <v>3</v>
      </c>
      <c r="C536" s="58"/>
      <c r="D536" s="58"/>
      <c r="E536" s="58"/>
      <c r="F536" s="58"/>
      <c r="G536" s="58"/>
    </row>
    <row r="537" spans="1:7" ht="25.5" x14ac:dyDescent="0.55000000000000004">
      <c r="A537" s="63" t="s">
        <v>1824</v>
      </c>
      <c r="B537" s="61">
        <v>2</v>
      </c>
      <c r="C537" s="58"/>
      <c r="D537" s="58"/>
      <c r="E537" s="58"/>
      <c r="F537" s="58"/>
      <c r="G537" s="58"/>
    </row>
    <row r="538" spans="1:7" ht="25.5" x14ac:dyDescent="0.55000000000000004">
      <c r="A538" s="63" t="s">
        <v>2106</v>
      </c>
      <c r="B538" s="61">
        <v>3</v>
      </c>
      <c r="C538" s="58"/>
      <c r="D538" s="58"/>
      <c r="E538" s="58"/>
      <c r="F538" s="58"/>
      <c r="G538" s="58"/>
    </row>
    <row r="539" spans="1:7" ht="25.5" x14ac:dyDescent="0.55000000000000004">
      <c r="A539" s="63" t="s">
        <v>1518</v>
      </c>
      <c r="B539" s="61">
        <v>9</v>
      </c>
      <c r="C539" s="58"/>
      <c r="D539" s="58"/>
      <c r="E539" s="58"/>
      <c r="F539" s="58"/>
      <c r="G539" s="58"/>
    </row>
    <row r="540" spans="1:7" ht="25.5" x14ac:dyDescent="0.55000000000000004">
      <c r="A540" s="63" t="s">
        <v>1979</v>
      </c>
      <c r="B540" s="61">
        <v>4</v>
      </c>
      <c r="C540" s="58"/>
      <c r="D540" s="58"/>
      <c r="E540" s="58"/>
      <c r="F540" s="58"/>
      <c r="G540" s="58"/>
    </row>
    <row r="541" spans="1:7" ht="25.5" x14ac:dyDescent="0.55000000000000004">
      <c r="A541" s="63" t="s">
        <v>885</v>
      </c>
      <c r="B541" s="61">
        <v>4</v>
      </c>
      <c r="C541" s="58"/>
      <c r="D541" s="58"/>
      <c r="E541" s="58"/>
      <c r="F541" s="58"/>
      <c r="G541" s="58"/>
    </row>
    <row r="542" spans="1:7" ht="25.5" x14ac:dyDescent="0.55000000000000004">
      <c r="A542" s="63" t="s">
        <v>811</v>
      </c>
      <c r="B542" s="61">
        <v>6</v>
      </c>
      <c r="C542" s="58"/>
      <c r="D542" s="58"/>
      <c r="E542" s="58"/>
      <c r="F542" s="58"/>
      <c r="G542" s="58"/>
    </row>
    <row r="543" spans="1:7" ht="25.5" x14ac:dyDescent="0.55000000000000004">
      <c r="A543" s="63" t="s">
        <v>31</v>
      </c>
      <c r="B543" s="61">
        <v>7</v>
      </c>
      <c r="C543" s="58"/>
      <c r="D543" s="58"/>
      <c r="E543" s="58"/>
      <c r="F543" s="58"/>
      <c r="G543" s="58"/>
    </row>
    <row r="544" spans="1:7" ht="25.5" x14ac:dyDescent="0.55000000000000004">
      <c r="A544" s="63" t="s">
        <v>147</v>
      </c>
      <c r="B544" s="61">
        <v>7</v>
      </c>
      <c r="C544" s="58"/>
      <c r="D544" s="58"/>
      <c r="E544" s="58"/>
      <c r="F544" s="58"/>
      <c r="G544" s="58"/>
    </row>
    <row r="545" spans="1:7" ht="25.5" x14ac:dyDescent="0.55000000000000004">
      <c r="A545" s="63" t="s">
        <v>1447</v>
      </c>
      <c r="B545" s="61">
        <v>2</v>
      </c>
      <c r="C545" s="58"/>
      <c r="D545" s="58"/>
      <c r="E545" s="58"/>
      <c r="F545" s="58"/>
      <c r="G545" s="58"/>
    </row>
    <row r="546" spans="1:7" ht="25.5" x14ac:dyDescent="0.55000000000000004">
      <c r="A546" s="63" t="s">
        <v>645</v>
      </c>
      <c r="B546" s="61">
        <v>7</v>
      </c>
      <c r="C546" s="58"/>
      <c r="D546" s="58"/>
      <c r="E546" s="58"/>
      <c r="F546" s="58"/>
      <c r="G546" s="58"/>
    </row>
    <row r="547" spans="1:7" ht="25.5" x14ac:dyDescent="0.55000000000000004">
      <c r="A547" s="63" t="s">
        <v>2489</v>
      </c>
      <c r="B547" s="61">
        <v>2</v>
      </c>
      <c r="C547" s="58"/>
      <c r="D547" s="58"/>
      <c r="E547" s="58"/>
      <c r="F547" s="58"/>
      <c r="G547" s="58"/>
    </row>
    <row r="548" spans="1:7" ht="25.5" x14ac:dyDescent="0.55000000000000004">
      <c r="A548" s="63" t="s">
        <v>2436</v>
      </c>
      <c r="B548" s="61">
        <v>3</v>
      </c>
      <c r="C548" s="58"/>
      <c r="D548" s="58"/>
      <c r="E548" s="58"/>
      <c r="F548" s="58"/>
      <c r="G548" s="58"/>
    </row>
    <row r="549" spans="1:7" ht="25.5" x14ac:dyDescent="0.55000000000000004">
      <c r="A549" s="63" t="s">
        <v>2001</v>
      </c>
      <c r="B549" s="61">
        <v>3</v>
      </c>
      <c r="C549" s="58"/>
      <c r="D549" s="58"/>
      <c r="E549" s="58"/>
      <c r="F549" s="58"/>
      <c r="G549" s="58"/>
    </row>
    <row r="550" spans="1:7" ht="25.5" x14ac:dyDescent="0.55000000000000004">
      <c r="A550" s="63" t="s">
        <v>542</v>
      </c>
      <c r="B550" s="61">
        <v>11</v>
      </c>
      <c r="C550" s="58"/>
      <c r="D550" s="58"/>
      <c r="E550" s="58"/>
      <c r="F550" s="58"/>
      <c r="G550" s="58"/>
    </row>
    <row r="551" spans="1:7" ht="25.5" x14ac:dyDescent="0.55000000000000004">
      <c r="A551" s="63" t="s">
        <v>1344</v>
      </c>
      <c r="B551" s="61">
        <v>6</v>
      </c>
      <c r="C551" s="58"/>
      <c r="D551" s="58"/>
      <c r="E551" s="58"/>
      <c r="F551" s="58"/>
      <c r="G551" s="58"/>
    </row>
    <row r="552" spans="1:7" ht="25.5" x14ac:dyDescent="0.55000000000000004">
      <c r="A552" s="63" t="s">
        <v>350</v>
      </c>
      <c r="B552" s="61">
        <v>2</v>
      </c>
      <c r="C552" s="58"/>
      <c r="D552" s="58"/>
      <c r="E552" s="58"/>
      <c r="F552" s="58"/>
      <c r="G552" s="58"/>
    </row>
    <row r="553" spans="1:7" ht="25.5" x14ac:dyDescent="0.55000000000000004">
      <c r="A553" s="63" t="s">
        <v>814</v>
      </c>
      <c r="B553" s="61">
        <v>8</v>
      </c>
      <c r="C553" s="58"/>
      <c r="D553" s="58"/>
      <c r="E553" s="58"/>
      <c r="F553" s="58"/>
      <c r="G553" s="58"/>
    </row>
    <row r="554" spans="1:7" ht="25.5" x14ac:dyDescent="0.55000000000000004">
      <c r="A554" s="63" t="s">
        <v>1384</v>
      </c>
      <c r="B554" s="61">
        <v>9</v>
      </c>
      <c r="C554" s="58"/>
      <c r="D554" s="58"/>
      <c r="E554" s="58"/>
      <c r="F554" s="58"/>
      <c r="G554" s="58"/>
    </row>
    <row r="555" spans="1:7" ht="25.5" x14ac:dyDescent="0.55000000000000004">
      <c r="A555" s="63" t="s">
        <v>2146</v>
      </c>
      <c r="B555" s="61">
        <v>2</v>
      </c>
      <c r="C555" s="58"/>
      <c r="D555" s="58"/>
      <c r="E555" s="58"/>
      <c r="F555" s="58"/>
      <c r="G555" s="58"/>
    </row>
    <row r="556" spans="1:7" ht="25.5" x14ac:dyDescent="0.55000000000000004">
      <c r="A556" s="63" t="s">
        <v>800</v>
      </c>
      <c r="B556" s="61">
        <v>10</v>
      </c>
      <c r="C556" s="58"/>
      <c r="D556" s="58"/>
      <c r="E556" s="58"/>
      <c r="F556" s="58"/>
      <c r="G556" s="58"/>
    </row>
    <row r="557" spans="1:7" ht="25.5" x14ac:dyDescent="0.55000000000000004">
      <c r="A557" s="63" t="s">
        <v>2027</v>
      </c>
      <c r="B557" s="61">
        <v>4</v>
      </c>
      <c r="C557" s="58"/>
      <c r="D557" s="58"/>
      <c r="E557" s="58"/>
      <c r="F557" s="58"/>
      <c r="G557" s="58"/>
    </row>
    <row r="558" spans="1:7" ht="25.5" x14ac:dyDescent="0.55000000000000004">
      <c r="A558" s="63" t="s">
        <v>1858</v>
      </c>
      <c r="B558" s="61">
        <v>3</v>
      </c>
      <c r="C558" s="58"/>
      <c r="D558" s="58"/>
      <c r="E558" s="58"/>
      <c r="F558" s="58"/>
      <c r="G558" s="58"/>
    </row>
    <row r="559" spans="1:7" ht="25.5" x14ac:dyDescent="0.55000000000000004">
      <c r="A559" s="63" t="s">
        <v>625</v>
      </c>
      <c r="B559" s="61">
        <v>46</v>
      </c>
      <c r="C559" s="58"/>
      <c r="D559" s="58"/>
      <c r="E559" s="58"/>
      <c r="F559" s="58"/>
      <c r="G559" s="58"/>
    </row>
    <row r="560" spans="1:7" ht="25.5" x14ac:dyDescent="0.55000000000000004">
      <c r="A560" s="63" t="s">
        <v>457</v>
      </c>
      <c r="B560" s="61">
        <v>10</v>
      </c>
      <c r="C560" s="58"/>
      <c r="D560" s="58"/>
      <c r="E560" s="58"/>
      <c r="F560" s="58"/>
      <c r="G560" s="58"/>
    </row>
    <row r="561" spans="1:7" ht="25.5" x14ac:dyDescent="0.55000000000000004">
      <c r="A561" s="63" t="s">
        <v>384</v>
      </c>
      <c r="B561" s="61">
        <v>7</v>
      </c>
      <c r="C561" s="58"/>
      <c r="D561" s="58"/>
      <c r="E561" s="58"/>
      <c r="F561" s="58"/>
      <c r="G561" s="58"/>
    </row>
    <row r="562" spans="1:7" ht="25.5" x14ac:dyDescent="0.55000000000000004">
      <c r="A562" s="63" t="s">
        <v>290</v>
      </c>
      <c r="B562" s="61">
        <v>4</v>
      </c>
      <c r="C562" s="58"/>
      <c r="D562" s="58"/>
      <c r="E562" s="58"/>
      <c r="F562" s="58"/>
      <c r="G562" s="58"/>
    </row>
    <row r="563" spans="1:7" ht="25.5" x14ac:dyDescent="0.55000000000000004">
      <c r="A563" s="63" t="s">
        <v>2163</v>
      </c>
      <c r="B563" s="61">
        <v>4</v>
      </c>
      <c r="C563" s="58"/>
      <c r="D563" s="58"/>
      <c r="E563" s="58"/>
      <c r="F563" s="58"/>
      <c r="G563" s="58"/>
    </row>
    <row r="564" spans="1:7" ht="25.5" x14ac:dyDescent="0.55000000000000004">
      <c r="A564" s="63" t="s">
        <v>374</v>
      </c>
      <c r="B564" s="61">
        <v>7</v>
      </c>
      <c r="C564" s="58"/>
      <c r="D564" s="58"/>
      <c r="E564" s="58"/>
      <c r="F564" s="58"/>
      <c r="G564" s="58"/>
    </row>
    <row r="565" spans="1:7" ht="25.5" x14ac:dyDescent="0.55000000000000004">
      <c r="A565" s="63" t="s">
        <v>332</v>
      </c>
      <c r="B565" s="61">
        <v>3</v>
      </c>
      <c r="C565" s="58"/>
      <c r="D565" s="58"/>
      <c r="E565" s="58"/>
      <c r="F565" s="58"/>
      <c r="G565" s="58"/>
    </row>
    <row r="566" spans="1:7" ht="25.5" x14ac:dyDescent="0.55000000000000004">
      <c r="A566" s="63" t="s">
        <v>1850</v>
      </c>
      <c r="B566" s="61">
        <v>4</v>
      </c>
      <c r="C566" s="58"/>
      <c r="D566" s="58"/>
      <c r="E566" s="58"/>
      <c r="F566" s="58"/>
      <c r="G566" s="58"/>
    </row>
    <row r="567" spans="1:7" ht="25.5" x14ac:dyDescent="0.55000000000000004">
      <c r="A567" s="63" t="s">
        <v>1627</v>
      </c>
      <c r="B567" s="61">
        <v>4</v>
      </c>
      <c r="C567" s="58"/>
      <c r="D567" s="58"/>
      <c r="E567" s="58"/>
      <c r="F567" s="58"/>
      <c r="G567" s="58"/>
    </row>
    <row r="568" spans="1:7" ht="25.5" x14ac:dyDescent="0.55000000000000004">
      <c r="A568" s="63" t="s">
        <v>2121</v>
      </c>
      <c r="B568" s="61">
        <v>7</v>
      </c>
      <c r="C568" s="58"/>
      <c r="D568" s="58"/>
      <c r="E568" s="58"/>
      <c r="F568" s="58"/>
      <c r="G568" s="58"/>
    </row>
    <row r="569" spans="1:7" ht="25.5" x14ac:dyDescent="0.55000000000000004">
      <c r="A569" s="63" t="s">
        <v>1585</v>
      </c>
      <c r="B569" s="61">
        <v>2</v>
      </c>
      <c r="C569" s="58"/>
      <c r="D569" s="58"/>
      <c r="E569" s="58"/>
      <c r="F569" s="58"/>
      <c r="G569" s="58"/>
    </row>
    <row r="570" spans="1:7" ht="25.5" x14ac:dyDescent="0.55000000000000004">
      <c r="A570" s="63" t="s">
        <v>1694</v>
      </c>
      <c r="B570" s="61">
        <v>5</v>
      </c>
      <c r="C570" s="58"/>
      <c r="D570" s="58"/>
      <c r="E570" s="58"/>
      <c r="F570" s="58"/>
      <c r="G570" s="58"/>
    </row>
    <row r="571" spans="1:7" ht="26" thickBot="1" x14ac:dyDescent="0.6">
      <c r="A571" s="62" t="s">
        <v>1168</v>
      </c>
      <c r="B571" s="61">
        <v>4</v>
      </c>
      <c r="C571" s="58"/>
      <c r="D571" s="58"/>
      <c r="E571" s="58"/>
      <c r="F571" s="58"/>
      <c r="G571" s="58"/>
    </row>
    <row r="572" spans="1:7" ht="25.5" x14ac:dyDescent="0.55000000000000004">
      <c r="A572" s="64" t="s">
        <v>2568</v>
      </c>
      <c r="B572" s="61">
        <v>2</v>
      </c>
      <c r="C572" s="58"/>
      <c r="D572" s="58"/>
      <c r="E572" s="58"/>
      <c r="F572" s="58"/>
      <c r="G572" s="58"/>
    </row>
    <row r="573" spans="1:7" ht="25.5" x14ac:dyDescent="0.55000000000000004">
      <c r="A573" s="63" t="s">
        <v>2604</v>
      </c>
      <c r="B573" s="61">
        <v>6</v>
      </c>
      <c r="C573" s="58"/>
      <c r="D573" s="58"/>
      <c r="E573" s="58"/>
      <c r="F573" s="58"/>
      <c r="G573" s="58"/>
    </row>
    <row r="574" spans="1:7" ht="25.5" x14ac:dyDescent="0.55000000000000004">
      <c r="A574" s="63" t="s">
        <v>2576</v>
      </c>
      <c r="B574" s="61">
        <v>6</v>
      </c>
      <c r="C574" s="58"/>
      <c r="D574" s="58"/>
      <c r="E574" s="58"/>
      <c r="F574" s="58"/>
      <c r="G574" s="58"/>
    </row>
    <row r="575" spans="1:7" ht="25.5" x14ac:dyDescent="0.55000000000000004">
      <c r="A575" s="63" t="s">
        <v>1775</v>
      </c>
      <c r="B575" s="61">
        <v>5</v>
      </c>
      <c r="C575" s="58"/>
      <c r="D575" s="58"/>
      <c r="E575" s="58"/>
      <c r="F575" s="58"/>
      <c r="G575" s="58"/>
    </row>
    <row r="576" spans="1:7" ht="25.5" x14ac:dyDescent="0.55000000000000004">
      <c r="A576" s="63" t="s">
        <v>1996</v>
      </c>
      <c r="B576" s="61">
        <v>3</v>
      </c>
      <c r="C576" s="58"/>
      <c r="D576" s="58"/>
      <c r="E576" s="58"/>
      <c r="F576" s="58"/>
      <c r="G576" s="58"/>
    </row>
    <row r="577" spans="1:7" ht="25.5" x14ac:dyDescent="0.55000000000000004">
      <c r="A577" s="63" t="s">
        <v>2140</v>
      </c>
      <c r="B577" s="61">
        <v>4</v>
      </c>
      <c r="C577" s="58"/>
      <c r="D577" s="58"/>
      <c r="E577" s="58"/>
      <c r="F577" s="58"/>
      <c r="G577" s="58"/>
    </row>
    <row r="578" spans="1:7" ht="25.5" x14ac:dyDescent="0.55000000000000004">
      <c r="A578" s="63" t="s">
        <v>1482</v>
      </c>
      <c r="B578" s="61">
        <v>7</v>
      </c>
      <c r="C578" s="58"/>
      <c r="D578" s="58"/>
      <c r="E578" s="58"/>
      <c r="F578" s="58"/>
      <c r="G578" s="58"/>
    </row>
    <row r="579" spans="1:7" ht="25.5" x14ac:dyDescent="0.55000000000000004">
      <c r="A579" s="63" t="s">
        <v>344</v>
      </c>
      <c r="B579" s="61">
        <v>4</v>
      </c>
      <c r="C579" s="58"/>
      <c r="D579" s="58"/>
      <c r="E579" s="58"/>
      <c r="F579" s="58"/>
      <c r="G579" s="58"/>
    </row>
    <row r="580" spans="1:7" ht="25.5" x14ac:dyDescent="0.55000000000000004">
      <c r="A580" s="63" t="s">
        <v>1715</v>
      </c>
      <c r="B580" s="61">
        <v>5</v>
      </c>
      <c r="C580" s="58"/>
      <c r="D580" s="58"/>
      <c r="E580" s="58"/>
      <c r="F580" s="58"/>
      <c r="G580" s="58"/>
    </row>
    <row r="581" spans="1:7" ht="25.5" x14ac:dyDescent="0.55000000000000004">
      <c r="A581" s="63" t="s">
        <v>112</v>
      </c>
      <c r="B581" s="61">
        <v>5</v>
      </c>
      <c r="C581" s="58"/>
      <c r="D581" s="58"/>
      <c r="E581" s="58"/>
      <c r="F581" s="58"/>
      <c r="G581" s="58"/>
    </row>
    <row r="582" spans="1:7" ht="25.5" x14ac:dyDescent="0.55000000000000004">
      <c r="A582" s="63" t="s">
        <v>1085</v>
      </c>
      <c r="B582" s="61">
        <v>6</v>
      </c>
      <c r="C582" s="58"/>
      <c r="D582" s="58"/>
      <c r="E582" s="58"/>
      <c r="F582" s="58"/>
      <c r="G582" s="58"/>
    </row>
    <row r="583" spans="1:7" ht="25.5" x14ac:dyDescent="0.55000000000000004">
      <c r="A583" s="63" t="s">
        <v>1639</v>
      </c>
      <c r="B583" s="61">
        <v>2</v>
      </c>
      <c r="C583" s="58"/>
      <c r="D583" s="58"/>
      <c r="E583" s="58"/>
      <c r="F583" s="58"/>
      <c r="G583" s="58"/>
    </row>
    <row r="584" spans="1:7" ht="25.5" x14ac:dyDescent="0.55000000000000004">
      <c r="A584" s="63" t="s">
        <v>2554</v>
      </c>
      <c r="B584" s="61">
        <v>2</v>
      </c>
      <c r="C584" s="58"/>
      <c r="D584" s="58"/>
      <c r="E584" s="58"/>
      <c r="F584" s="58"/>
      <c r="G584" s="58"/>
    </row>
    <row r="585" spans="1:7" ht="25.5" x14ac:dyDescent="0.55000000000000004">
      <c r="A585" s="63" t="s">
        <v>1646</v>
      </c>
      <c r="B585" s="61">
        <v>5</v>
      </c>
      <c r="C585" s="58"/>
      <c r="D585" s="58"/>
      <c r="E585" s="58"/>
      <c r="F585" s="58"/>
      <c r="G585" s="58"/>
    </row>
    <row r="586" spans="1:7" ht="25.5" x14ac:dyDescent="0.55000000000000004">
      <c r="A586" s="63" t="s">
        <v>104</v>
      </c>
      <c r="B586" s="61">
        <v>4</v>
      </c>
      <c r="C586" s="58"/>
      <c r="D586" s="58"/>
      <c r="E586" s="58"/>
      <c r="F586" s="58"/>
      <c r="G586" s="58"/>
    </row>
    <row r="587" spans="1:7" ht="25.5" x14ac:dyDescent="0.55000000000000004">
      <c r="A587" s="63" t="s">
        <v>309</v>
      </c>
      <c r="B587" s="61">
        <v>6</v>
      </c>
      <c r="C587" s="58"/>
      <c r="D587" s="58"/>
      <c r="E587" s="58"/>
      <c r="F587" s="58"/>
      <c r="G587" s="58"/>
    </row>
    <row r="588" spans="1:7" ht="25.5" x14ac:dyDescent="0.55000000000000004">
      <c r="A588" s="63" t="s">
        <v>2531</v>
      </c>
      <c r="B588" s="61">
        <v>2</v>
      </c>
      <c r="C588" s="58"/>
      <c r="D588" s="58"/>
      <c r="E588" s="58"/>
      <c r="F588" s="58"/>
      <c r="G588" s="58"/>
    </row>
    <row r="589" spans="1:7" ht="25.5" x14ac:dyDescent="0.55000000000000004">
      <c r="A589" s="63" t="s">
        <v>1976</v>
      </c>
      <c r="B589" s="61">
        <v>5</v>
      </c>
      <c r="C589" s="58"/>
      <c r="D589" s="58"/>
      <c r="E589" s="58"/>
      <c r="F589" s="58"/>
      <c r="G589" s="58"/>
    </row>
    <row r="590" spans="1:7" ht="25.5" x14ac:dyDescent="0.55000000000000004">
      <c r="A590" s="63" t="s">
        <v>1587</v>
      </c>
      <c r="B590" s="61">
        <v>3</v>
      </c>
      <c r="C590" s="58"/>
      <c r="D590" s="58"/>
      <c r="E590" s="58"/>
      <c r="F590" s="58"/>
      <c r="G590" s="58"/>
    </row>
    <row r="591" spans="1:7" ht="25.5" x14ac:dyDescent="0.55000000000000004">
      <c r="A591" s="63" t="s">
        <v>797</v>
      </c>
      <c r="B591" s="61">
        <v>5</v>
      </c>
      <c r="C591" s="58"/>
      <c r="D591" s="58"/>
      <c r="E591" s="58"/>
      <c r="F591" s="58"/>
      <c r="G591" s="58"/>
    </row>
    <row r="592" spans="1:7" ht="25.5" x14ac:dyDescent="0.55000000000000004">
      <c r="A592" s="63" t="s">
        <v>2471</v>
      </c>
      <c r="B592" s="61">
        <v>5</v>
      </c>
      <c r="C592" s="58"/>
      <c r="D592" s="58"/>
      <c r="E592" s="58"/>
      <c r="F592" s="58"/>
      <c r="G592" s="58"/>
    </row>
    <row r="593" spans="1:7" ht="25.5" x14ac:dyDescent="0.55000000000000004">
      <c r="A593" s="63" t="s">
        <v>1532</v>
      </c>
      <c r="B593" s="61">
        <v>12</v>
      </c>
      <c r="C593" s="58"/>
      <c r="D593" s="58"/>
      <c r="E593" s="58"/>
      <c r="F593" s="58"/>
      <c r="G593" s="58"/>
    </row>
    <row r="594" spans="1:7" ht="25.5" x14ac:dyDescent="0.55000000000000004">
      <c r="A594" s="63" t="s">
        <v>1290</v>
      </c>
      <c r="B594" s="61">
        <v>1</v>
      </c>
      <c r="C594" s="58"/>
      <c r="D594" s="58"/>
      <c r="E594" s="58"/>
      <c r="F594" s="58"/>
      <c r="G594" s="58"/>
    </row>
    <row r="595" spans="1:7" ht="25.5" x14ac:dyDescent="0.55000000000000004">
      <c r="A595" s="63" t="s">
        <v>111</v>
      </c>
      <c r="B595" s="61">
        <v>5</v>
      </c>
      <c r="C595" s="58"/>
      <c r="D595" s="58"/>
      <c r="E595" s="58"/>
      <c r="F595" s="58"/>
      <c r="G595" s="58"/>
    </row>
    <row r="596" spans="1:7" ht="25.5" x14ac:dyDescent="0.55000000000000004">
      <c r="A596" s="63" t="s">
        <v>1316</v>
      </c>
      <c r="B596" s="61">
        <v>6</v>
      </c>
      <c r="C596" s="58"/>
      <c r="D596" s="58"/>
      <c r="E596" s="58"/>
      <c r="F596" s="58"/>
      <c r="G596" s="58"/>
    </row>
    <row r="597" spans="1:7" ht="25.5" x14ac:dyDescent="0.55000000000000004">
      <c r="A597" s="63" t="s">
        <v>2051</v>
      </c>
      <c r="B597" s="61">
        <v>3</v>
      </c>
      <c r="C597" s="58"/>
      <c r="D597" s="58"/>
      <c r="E597" s="58"/>
      <c r="F597" s="58"/>
      <c r="G597" s="58"/>
    </row>
    <row r="598" spans="1:7" ht="25.5" x14ac:dyDescent="0.55000000000000004">
      <c r="A598" s="63" t="s">
        <v>137</v>
      </c>
      <c r="B598" s="61">
        <v>5</v>
      </c>
      <c r="C598" s="58"/>
      <c r="D598" s="58"/>
      <c r="E598" s="58"/>
      <c r="F598" s="58"/>
      <c r="G598" s="58"/>
    </row>
    <row r="599" spans="1:7" ht="25.5" x14ac:dyDescent="0.55000000000000004">
      <c r="A599" s="63" t="s">
        <v>1779</v>
      </c>
      <c r="B599" s="61">
        <v>8</v>
      </c>
      <c r="C599" s="58"/>
      <c r="D599" s="58"/>
      <c r="E599" s="58"/>
      <c r="F599" s="58"/>
      <c r="G599" s="58"/>
    </row>
    <row r="600" spans="1:7" ht="25.5" x14ac:dyDescent="0.55000000000000004">
      <c r="A600" s="63" t="s">
        <v>1107</v>
      </c>
      <c r="B600" s="61">
        <v>5</v>
      </c>
      <c r="C600" s="58"/>
      <c r="D600" s="58"/>
      <c r="E600" s="58"/>
      <c r="F600" s="58"/>
      <c r="G600" s="58"/>
    </row>
    <row r="601" spans="1:7" ht="25.5" x14ac:dyDescent="0.55000000000000004">
      <c r="A601" s="63" t="s">
        <v>2478</v>
      </c>
      <c r="B601" s="61">
        <v>1</v>
      </c>
      <c r="C601" s="58"/>
      <c r="D601" s="58"/>
      <c r="E601" s="58"/>
      <c r="F601" s="58"/>
      <c r="G601" s="58"/>
    </row>
    <row r="602" spans="1:7" ht="25.5" x14ac:dyDescent="0.55000000000000004">
      <c r="A602" s="63" t="s">
        <v>1001</v>
      </c>
      <c r="B602" s="61">
        <v>6</v>
      </c>
      <c r="C602" s="58"/>
      <c r="D602" s="58"/>
      <c r="E602" s="58"/>
      <c r="F602" s="58"/>
      <c r="G602" s="58"/>
    </row>
    <row r="603" spans="1:7" ht="25.5" x14ac:dyDescent="0.55000000000000004">
      <c r="A603" s="63" t="s">
        <v>1455</v>
      </c>
      <c r="B603" s="61">
        <v>4</v>
      </c>
      <c r="C603" s="58"/>
      <c r="D603" s="58"/>
      <c r="E603" s="58"/>
      <c r="F603" s="58"/>
      <c r="G603" s="58"/>
    </row>
    <row r="604" spans="1:7" ht="25.5" x14ac:dyDescent="0.55000000000000004">
      <c r="A604" s="63" t="s">
        <v>623</v>
      </c>
      <c r="B604" s="61">
        <v>9</v>
      </c>
      <c r="C604" s="58"/>
      <c r="D604" s="58"/>
      <c r="E604" s="58"/>
      <c r="F604" s="58"/>
      <c r="G604" s="58"/>
    </row>
    <row r="605" spans="1:7" ht="25.5" x14ac:dyDescent="0.55000000000000004">
      <c r="A605" s="63" t="s">
        <v>1317</v>
      </c>
      <c r="B605" s="61">
        <v>7</v>
      </c>
      <c r="C605" s="58"/>
      <c r="D605" s="58"/>
      <c r="E605" s="58"/>
      <c r="F605" s="58"/>
      <c r="G605" s="58"/>
    </row>
    <row r="606" spans="1:7" ht="25.5" x14ac:dyDescent="0.55000000000000004">
      <c r="A606" s="63" t="s">
        <v>1711</v>
      </c>
      <c r="B606" s="61">
        <v>6</v>
      </c>
      <c r="C606" s="58"/>
      <c r="D606" s="58"/>
      <c r="E606" s="58"/>
      <c r="F606" s="58"/>
      <c r="G606" s="58"/>
    </row>
    <row r="607" spans="1:7" ht="25.5" x14ac:dyDescent="0.55000000000000004">
      <c r="A607" s="63" t="s">
        <v>2303</v>
      </c>
      <c r="B607" s="61">
        <v>3</v>
      </c>
      <c r="C607" s="58"/>
      <c r="D607" s="58"/>
      <c r="E607" s="58"/>
      <c r="F607" s="58"/>
      <c r="G607" s="58"/>
    </row>
    <row r="608" spans="1:7" ht="25.5" x14ac:dyDescent="0.55000000000000004">
      <c r="A608" s="63" t="s">
        <v>616</v>
      </c>
      <c r="B608" s="61">
        <v>5</v>
      </c>
      <c r="C608" s="58"/>
      <c r="D608" s="58"/>
      <c r="E608" s="58"/>
      <c r="F608" s="58"/>
      <c r="G608" s="58"/>
    </row>
    <row r="609" spans="1:7" ht="25.5" x14ac:dyDescent="0.55000000000000004">
      <c r="A609" s="63" t="s">
        <v>251</v>
      </c>
      <c r="B609" s="61">
        <v>8</v>
      </c>
      <c r="C609" s="58"/>
      <c r="D609" s="58"/>
      <c r="E609" s="58"/>
      <c r="F609" s="58"/>
      <c r="G609" s="58"/>
    </row>
    <row r="610" spans="1:7" ht="25.5" x14ac:dyDescent="0.55000000000000004">
      <c r="A610" s="63" t="s">
        <v>516</v>
      </c>
      <c r="B610" s="61">
        <v>8</v>
      </c>
      <c r="C610" s="58"/>
      <c r="D610" s="58"/>
      <c r="E610" s="58"/>
      <c r="F610" s="58"/>
      <c r="G610" s="58"/>
    </row>
    <row r="611" spans="1:7" ht="25.5" x14ac:dyDescent="0.55000000000000004">
      <c r="A611" s="63" t="s">
        <v>1844</v>
      </c>
      <c r="B611" s="61">
        <v>6</v>
      </c>
      <c r="C611" s="58"/>
      <c r="D611" s="58"/>
      <c r="E611" s="58"/>
      <c r="F611" s="58"/>
      <c r="G611" s="58"/>
    </row>
    <row r="612" spans="1:7" ht="25.5" x14ac:dyDescent="0.55000000000000004">
      <c r="A612" s="63" t="s">
        <v>2129</v>
      </c>
      <c r="B612" s="61">
        <v>5</v>
      </c>
      <c r="C612" s="58"/>
      <c r="D612" s="58"/>
      <c r="E612" s="58"/>
      <c r="F612" s="58"/>
      <c r="G612" s="58"/>
    </row>
    <row r="613" spans="1:7" ht="25.5" x14ac:dyDescent="0.55000000000000004">
      <c r="A613" s="63" t="s">
        <v>281</v>
      </c>
      <c r="B613" s="61">
        <v>14</v>
      </c>
      <c r="C613" s="58"/>
      <c r="D613" s="58"/>
      <c r="E613" s="58"/>
      <c r="F613" s="58"/>
      <c r="G613" s="58"/>
    </row>
    <row r="614" spans="1:7" ht="25.5" x14ac:dyDescent="0.55000000000000004">
      <c r="A614" s="63" t="s">
        <v>2062</v>
      </c>
      <c r="B614" s="61">
        <v>5</v>
      </c>
      <c r="C614" s="58"/>
      <c r="D614" s="58"/>
      <c r="E614" s="58"/>
      <c r="F614" s="58"/>
      <c r="G614" s="58"/>
    </row>
    <row r="615" spans="1:7" ht="25.5" x14ac:dyDescent="0.55000000000000004">
      <c r="A615" s="63" t="s">
        <v>2599</v>
      </c>
      <c r="B615" s="61">
        <v>5</v>
      </c>
      <c r="C615" s="58"/>
      <c r="D615" s="58"/>
      <c r="E615" s="58"/>
      <c r="F615" s="58"/>
      <c r="G615" s="58"/>
    </row>
    <row r="616" spans="1:7" ht="25.5" x14ac:dyDescent="0.55000000000000004">
      <c r="A616" s="63" t="s">
        <v>2431</v>
      </c>
      <c r="B616" s="61">
        <v>2</v>
      </c>
      <c r="C616" s="58"/>
      <c r="D616" s="58"/>
      <c r="E616" s="58"/>
      <c r="F616" s="58"/>
      <c r="G616" s="58"/>
    </row>
    <row r="617" spans="1:7" ht="25.5" x14ac:dyDescent="0.55000000000000004">
      <c r="A617" s="63" t="s">
        <v>670</v>
      </c>
      <c r="B617" s="61">
        <v>6</v>
      </c>
      <c r="C617" s="58"/>
      <c r="D617" s="58"/>
      <c r="E617" s="58"/>
      <c r="F617" s="58"/>
      <c r="G617" s="58"/>
    </row>
    <row r="618" spans="1:7" ht="25.5" x14ac:dyDescent="0.55000000000000004">
      <c r="A618" s="63" t="s">
        <v>716</v>
      </c>
      <c r="B618" s="61">
        <v>2</v>
      </c>
      <c r="C618" s="58"/>
      <c r="D618" s="58"/>
      <c r="E618" s="58"/>
      <c r="F618" s="58"/>
      <c r="G618" s="58"/>
    </row>
    <row r="619" spans="1:7" ht="25.5" x14ac:dyDescent="0.55000000000000004">
      <c r="A619" s="63" t="s">
        <v>2251</v>
      </c>
      <c r="B619" s="61">
        <v>7</v>
      </c>
      <c r="C619" s="58"/>
      <c r="D619" s="58"/>
      <c r="E619" s="58"/>
      <c r="F619" s="58"/>
      <c r="G619" s="58"/>
    </row>
    <row r="620" spans="1:7" ht="25.5" x14ac:dyDescent="0.55000000000000004">
      <c r="A620" s="63" t="s">
        <v>2500</v>
      </c>
      <c r="B620" s="61">
        <v>4</v>
      </c>
      <c r="C620" s="58"/>
      <c r="D620" s="58"/>
      <c r="E620" s="58"/>
      <c r="F620" s="58"/>
      <c r="G620" s="58"/>
    </row>
    <row r="621" spans="1:7" ht="26" thickBot="1" x14ac:dyDescent="0.6">
      <c r="A621" s="62" t="s">
        <v>1849</v>
      </c>
      <c r="B621" s="61">
        <v>6</v>
      </c>
      <c r="C621" s="58"/>
      <c r="D621" s="58"/>
      <c r="E621" s="58"/>
      <c r="F621" s="58"/>
      <c r="G621" s="58"/>
    </row>
    <row r="622" spans="1:7" ht="25.5" x14ac:dyDescent="0.55000000000000004">
      <c r="A622" s="64" t="s">
        <v>158</v>
      </c>
      <c r="B622" s="61">
        <v>5</v>
      </c>
      <c r="C622" s="58"/>
      <c r="D622" s="58"/>
      <c r="E622" s="58"/>
      <c r="F622" s="58"/>
      <c r="G622" s="58"/>
    </row>
    <row r="623" spans="1:7" ht="25.5" x14ac:dyDescent="0.55000000000000004">
      <c r="A623" s="63" t="s">
        <v>213</v>
      </c>
      <c r="B623" s="61">
        <v>5</v>
      </c>
      <c r="C623" s="58"/>
      <c r="D623" s="58"/>
      <c r="E623" s="58"/>
      <c r="F623" s="58"/>
      <c r="G623" s="58"/>
    </row>
    <row r="624" spans="1:7" ht="25.5" x14ac:dyDescent="0.55000000000000004">
      <c r="A624" s="63" t="s">
        <v>850</v>
      </c>
      <c r="B624" s="61">
        <v>1</v>
      </c>
      <c r="C624" s="58"/>
      <c r="D624" s="58"/>
      <c r="E624" s="58"/>
      <c r="F624" s="58"/>
      <c r="G624" s="58"/>
    </row>
    <row r="625" spans="1:7" ht="25.5" x14ac:dyDescent="0.55000000000000004">
      <c r="A625" s="63" t="s">
        <v>1208</v>
      </c>
      <c r="B625" s="61">
        <v>2</v>
      </c>
      <c r="C625" s="58"/>
      <c r="D625" s="58"/>
      <c r="E625" s="58"/>
      <c r="F625" s="58"/>
      <c r="G625" s="58"/>
    </row>
    <row r="626" spans="1:7" ht="25.5" x14ac:dyDescent="0.55000000000000004">
      <c r="A626" s="63" t="s">
        <v>1248</v>
      </c>
      <c r="B626" s="61">
        <v>2</v>
      </c>
      <c r="C626" s="58"/>
      <c r="D626" s="58"/>
      <c r="E626" s="58"/>
      <c r="F626" s="58"/>
      <c r="G626" s="58"/>
    </row>
    <row r="627" spans="1:7" ht="25.5" x14ac:dyDescent="0.55000000000000004">
      <c r="A627" s="63" t="s">
        <v>2680</v>
      </c>
      <c r="B627" s="61">
        <v>1</v>
      </c>
      <c r="C627" s="58"/>
      <c r="D627" s="58"/>
      <c r="E627" s="58"/>
      <c r="F627" s="58"/>
      <c r="G627" s="58"/>
    </row>
    <row r="628" spans="1:7" ht="25.5" x14ac:dyDescent="0.55000000000000004">
      <c r="A628" s="63" t="s">
        <v>2314</v>
      </c>
      <c r="B628" s="61">
        <v>1</v>
      </c>
      <c r="C628" s="58"/>
      <c r="D628" s="58"/>
      <c r="E628" s="58"/>
      <c r="F628" s="58"/>
      <c r="G628" s="58"/>
    </row>
    <row r="629" spans="1:7" ht="25.5" x14ac:dyDescent="0.55000000000000004">
      <c r="A629" s="63" t="s">
        <v>134</v>
      </c>
      <c r="B629" s="61">
        <v>6</v>
      </c>
      <c r="C629" s="58"/>
      <c r="D629" s="58"/>
      <c r="E629" s="58"/>
      <c r="F629" s="58"/>
      <c r="G629" s="58"/>
    </row>
    <row r="630" spans="1:7" ht="25.5" x14ac:dyDescent="0.55000000000000004">
      <c r="A630" s="63" t="s">
        <v>1415</v>
      </c>
      <c r="B630" s="61">
        <v>3</v>
      </c>
      <c r="C630" s="58"/>
      <c r="D630" s="58"/>
      <c r="E630" s="58"/>
      <c r="F630" s="58"/>
      <c r="G630" s="58"/>
    </row>
    <row r="631" spans="1:7" ht="25.5" x14ac:dyDescent="0.55000000000000004">
      <c r="A631" s="63" t="s">
        <v>1975</v>
      </c>
      <c r="B631" s="61">
        <v>5</v>
      </c>
      <c r="C631" s="58"/>
      <c r="D631" s="58"/>
      <c r="E631" s="58"/>
      <c r="F631" s="58"/>
      <c r="G631" s="58"/>
    </row>
    <row r="632" spans="1:7" ht="25.5" x14ac:dyDescent="0.55000000000000004">
      <c r="A632" s="63" t="s">
        <v>1062</v>
      </c>
      <c r="B632" s="61">
        <v>6</v>
      </c>
      <c r="C632" s="58"/>
      <c r="D632" s="58"/>
      <c r="E632" s="58"/>
      <c r="F632" s="58"/>
      <c r="G632" s="58"/>
    </row>
    <row r="633" spans="1:7" ht="25.5" x14ac:dyDescent="0.55000000000000004">
      <c r="A633" s="63" t="s">
        <v>2090</v>
      </c>
      <c r="B633" s="61">
        <v>4</v>
      </c>
      <c r="C633" s="58"/>
      <c r="D633" s="58"/>
      <c r="E633" s="58"/>
      <c r="F633" s="58"/>
      <c r="G633" s="58"/>
    </row>
    <row r="634" spans="1:7" ht="25.5" x14ac:dyDescent="0.55000000000000004">
      <c r="A634" s="63" t="s">
        <v>2340</v>
      </c>
      <c r="B634" s="61">
        <v>6</v>
      </c>
      <c r="C634" s="58"/>
      <c r="D634" s="58"/>
      <c r="E634" s="58"/>
      <c r="F634" s="58"/>
      <c r="G634" s="58"/>
    </row>
    <row r="635" spans="1:7" ht="25.5" x14ac:dyDescent="0.55000000000000004">
      <c r="A635" s="63" t="s">
        <v>2519</v>
      </c>
      <c r="B635" s="61">
        <v>3</v>
      </c>
      <c r="C635" s="58"/>
      <c r="D635" s="58"/>
      <c r="E635" s="58"/>
      <c r="F635" s="58"/>
      <c r="G635" s="58"/>
    </row>
    <row r="636" spans="1:7" ht="25.5" x14ac:dyDescent="0.55000000000000004">
      <c r="A636" s="63" t="s">
        <v>440</v>
      </c>
      <c r="B636" s="61">
        <v>6</v>
      </c>
      <c r="C636" s="58"/>
      <c r="D636" s="58"/>
      <c r="E636" s="58"/>
      <c r="F636" s="58"/>
      <c r="G636" s="58"/>
    </row>
    <row r="637" spans="1:7" ht="25.5" x14ac:dyDescent="0.55000000000000004">
      <c r="A637" s="63" t="s">
        <v>1861</v>
      </c>
      <c r="B637" s="61">
        <v>5</v>
      </c>
      <c r="C637" s="58"/>
      <c r="D637" s="58"/>
      <c r="E637" s="58"/>
      <c r="F637" s="58"/>
      <c r="G637" s="58"/>
    </row>
    <row r="638" spans="1:7" ht="25.5" x14ac:dyDescent="0.55000000000000004">
      <c r="A638" s="63" t="s">
        <v>1318</v>
      </c>
      <c r="B638" s="61">
        <v>6</v>
      </c>
      <c r="C638" s="58"/>
      <c r="D638" s="58"/>
      <c r="E638" s="58"/>
      <c r="F638" s="58"/>
      <c r="G638" s="58"/>
    </row>
    <row r="639" spans="1:7" ht="25.5" x14ac:dyDescent="0.55000000000000004">
      <c r="A639" s="63" t="s">
        <v>812</v>
      </c>
      <c r="B639" s="61">
        <v>2</v>
      </c>
      <c r="C639" s="58"/>
      <c r="D639" s="58"/>
      <c r="E639" s="58"/>
      <c r="F639" s="58"/>
      <c r="G639" s="58"/>
    </row>
    <row r="640" spans="1:7" ht="25.5" x14ac:dyDescent="0.55000000000000004">
      <c r="A640" s="63" t="s">
        <v>546</v>
      </c>
      <c r="B640" s="61">
        <v>3</v>
      </c>
      <c r="C640" s="58"/>
      <c r="D640" s="58"/>
      <c r="E640" s="58"/>
      <c r="F640" s="58"/>
      <c r="G640" s="58"/>
    </row>
    <row r="641" spans="1:7" ht="25.5" x14ac:dyDescent="0.55000000000000004">
      <c r="A641" s="63" t="s">
        <v>339</v>
      </c>
      <c r="B641" s="61">
        <v>8</v>
      </c>
      <c r="C641" s="58"/>
      <c r="D641" s="58"/>
      <c r="E641" s="58"/>
      <c r="F641" s="58"/>
      <c r="G641" s="58"/>
    </row>
    <row r="642" spans="1:7" ht="25.5" x14ac:dyDescent="0.55000000000000004">
      <c r="A642" s="63" t="s">
        <v>1698</v>
      </c>
      <c r="B642" s="61">
        <v>4</v>
      </c>
      <c r="C642" s="58"/>
      <c r="D642" s="58"/>
      <c r="E642" s="58"/>
      <c r="F642" s="58"/>
      <c r="G642" s="58"/>
    </row>
    <row r="643" spans="1:7" ht="25.5" x14ac:dyDescent="0.55000000000000004">
      <c r="A643" s="63" t="s">
        <v>1794</v>
      </c>
      <c r="B643" s="61">
        <v>7</v>
      </c>
      <c r="C643" s="58"/>
      <c r="D643" s="58"/>
      <c r="E643" s="58"/>
      <c r="F643" s="58"/>
      <c r="G643" s="58"/>
    </row>
    <row r="644" spans="1:7" ht="25.5" x14ac:dyDescent="0.55000000000000004">
      <c r="A644" s="63" t="s">
        <v>2420</v>
      </c>
      <c r="B644" s="61">
        <v>2</v>
      </c>
      <c r="C644" s="58"/>
      <c r="D644" s="58"/>
      <c r="E644" s="58"/>
      <c r="F644" s="58"/>
      <c r="G644" s="58"/>
    </row>
    <row r="645" spans="1:7" ht="25.5" x14ac:dyDescent="0.55000000000000004">
      <c r="A645" s="63" t="s">
        <v>2009</v>
      </c>
      <c r="B645" s="61">
        <v>6</v>
      </c>
      <c r="C645" s="58"/>
      <c r="D645" s="58"/>
      <c r="E645" s="58"/>
      <c r="F645" s="58"/>
      <c r="G645" s="58"/>
    </row>
    <row r="646" spans="1:7" ht="25.5" x14ac:dyDescent="0.55000000000000004">
      <c r="A646" s="63" t="s">
        <v>2535</v>
      </c>
      <c r="B646" s="61">
        <v>2</v>
      </c>
      <c r="C646" s="58"/>
      <c r="D646" s="58"/>
      <c r="E646" s="58"/>
      <c r="F646" s="58"/>
      <c r="G646" s="58"/>
    </row>
    <row r="647" spans="1:7" ht="25.5" x14ac:dyDescent="0.55000000000000004">
      <c r="A647" s="63" t="s">
        <v>2514</v>
      </c>
      <c r="B647" s="61">
        <v>2</v>
      </c>
      <c r="C647" s="58"/>
      <c r="D647" s="58"/>
      <c r="E647" s="58"/>
      <c r="F647" s="58"/>
      <c r="G647" s="58"/>
    </row>
    <row r="648" spans="1:7" ht="25.5" x14ac:dyDescent="0.55000000000000004">
      <c r="A648" s="63" t="s">
        <v>2008</v>
      </c>
      <c r="B648" s="61">
        <v>4</v>
      </c>
      <c r="C648" s="58"/>
      <c r="D648" s="58"/>
      <c r="E648" s="58"/>
      <c r="F648" s="58"/>
      <c r="G648" s="58"/>
    </row>
    <row r="649" spans="1:7" ht="25.5" x14ac:dyDescent="0.55000000000000004">
      <c r="A649" s="63" t="s">
        <v>1144</v>
      </c>
      <c r="B649" s="61">
        <v>5</v>
      </c>
      <c r="C649" s="58"/>
      <c r="D649" s="58"/>
      <c r="E649" s="58"/>
      <c r="F649" s="58"/>
      <c r="G649" s="58"/>
    </row>
    <row r="650" spans="1:7" ht="25.5" x14ac:dyDescent="0.55000000000000004">
      <c r="A650" s="63" t="s">
        <v>1674</v>
      </c>
      <c r="B650" s="61">
        <v>3</v>
      </c>
      <c r="C650" s="58"/>
      <c r="D650" s="58"/>
      <c r="E650" s="58"/>
      <c r="F650" s="58"/>
      <c r="G650" s="58"/>
    </row>
    <row r="651" spans="1:7" ht="25.5" x14ac:dyDescent="0.55000000000000004">
      <c r="A651" s="63" t="s">
        <v>1278</v>
      </c>
      <c r="B651" s="61">
        <v>5</v>
      </c>
      <c r="C651" s="58"/>
      <c r="D651" s="58"/>
      <c r="E651" s="58"/>
      <c r="F651" s="58"/>
      <c r="G651" s="58"/>
    </row>
    <row r="652" spans="1:7" ht="25.5" x14ac:dyDescent="0.55000000000000004">
      <c r="A652" s="63" t="s">
        <v>2395</v>
      </c>
      <c r="B652" s="61">
        <v>5</v>
      </c>
      <c r="C652" s="58"/>
      <c r="D652" s="58"/>
      <c r="E652" s="58"/>
      <c r="F652" s="58"/>
      <c r="G652" s="58"/>
    </row>
    <row r="653" spans="1:7" ht="25.5" x14ac:dyDescent="0.55000000000000004">
      <c r="A653" s="63" t="s">
        <v>851</v>
      </c>
      <c r="B653" s="61">
        <v>3</v>
      </c>
      <c r="C653" s="58"/>
      <c r="D653" s="58"/>
      <c r="E653" s="58"/>
      <c r="F653" s="58"/>
      <c r="G653" s="58"/>
    </row>
    <row r="654" spans="1:7" ht="25.5" x14ac:dyDescent="0.55000000000000004">
      <c r="A654" s="63" t="s">
        <v>421</v>
      </c>
      <c r="B654" s="61">
        <v>6</v>
      </c>
      <c r="C654" s="58"/>
      <c r="D654" s="58"/>
      <c r="E654" s="58"/>
      <c r="F654" s="58"/>
      <c r="G654" s="58"/>
    </row>
    <row r="655" spans="1:7" ht="25.5" x14ac:dyDescent="0.55000000000000004">
      <c r="A655" s="63" t="s">
        <v>236</v>
      </c>
      <c r="B655" s="61">
        <v>7</v>
      </c>
      <c r="C655" s="58"/>
      <c r="D655" s="58"/>
      <c r="E655" s="58"/>
      <c r="F655" s="58"/>
      <c r="G655" s="58"/>
    </row>
    <row r="656" spans="1:7" ht="25.5" x14ac:dyDescent="0.55000000000000004">
      <c r="A656" s="63" t="s">
        <v>2359</v>
      </c>
      <c r="B656" s="61">
        <v>8</v>
      </c>
      <c r="C656" s="58"/>
      <c r="D656" s="58"/>
      <c r="E656" s="58"/>
      <c r="F656" s="58"/>
      <c r="G656" s="58"/>
    </row>
    <row r="657" spans="1:7" ht="25.5" x14ac:dyDescent="0.55000000000000004">
      <c r="A657" s="63" t="s">
        <v>909</v>
      </c>
      <c r="B657" s="61">
        <v>12</v>
      </c>
      <c r="C657" s="58"/>
      <c r="D657" s="58"/>
      <c r="E657" s="58"/>
      <c r="F657" s="58"/>
      <c r="G657" s="58"/>
    </row>
    <row r="658" spans="1:7" ht="25.5" x14ac:dyDescent="0.55000000000000004">
      <c r="A658" s="63" t="s">
        <v>115</v>
      </c>
      <c r="B658" s="61">
        <v>10</v>
      </c>
      <c r="C658" s="58"/>
      <c r="D658" s="58"/>
      <c r="E658" s="58"/>
      <c r="F658" s="58"/>
      <c r="G658" s="58"/>
    </row>
    <row r="659" spans="1:7" ht="25.5" x14ac:dyDescent="0.55000000000000004">
      <c r="A659" s="63" t="s">
        <v>1349</v>
      </c>
      <c r="B659" s="61">
        <v>9</v>
      </c>
      <c r="C659" s="58"/>
      <c r="D659" s="58"/>
      <c r="E659" s="58"/>
      <c r="F659" s="58"/>
      <c r="G659" s="58"/>
    </row>
    <row r="660" spans="1:7" ht="25.5" x14ac:dyDescent="0.55000000000000004">
      <c r="A660" s="63" t="s">
        <v>611</v>
      </c>
      <c r="B660" s="61">
        <v>5</v>
      </c>
      <c r="C660" s="58"/>
      <c r="D660" s="58"/>
      <c r="E660" s="58"/>
      <c r="F660" s="58"/>
      <c r="G660" s="58"/>
    </row>
    <row r="661" spans="1:7" ht="25.5" x14ac:dyDescent="0.55000000000000004">
      <c r="A661" s="63" t="s">
        <v>425</v>
      </c>
      <c r="B661" s="61">
        <v>9</v>
      </c>
      <c r="C661" s="58"/>
      <c r="D661" s="58"/>
      <c r="E661" s="58"/>
      <c r="F661" s="58"/>
      <c r="G661" s="58"/>
    </row>
    <row r="662" spans="1:7" ht="25.5" x14ac:dyDescent="0.55000000000000004">
      <c r="A662" s="63" t="s">
        <v>2354</v>
      </c>
      <c r="B662" s="61">
        <v>4</v>
      </c>
      <c r="C662" s="58"/>
      <c r="D662" s="58"/>
      <c r="E662" s="58"/>
      <c r="F662" s="58"/>
      <c r="G662" s="58"/>
    </row>
    <row r="663" spans="1:7" ht="25.5" x14ac:dyDescent="0.55000000000000004">
      <c r="A663" s="63" t="s">
        <v>1656</v>
      </c>
      <c r="B663" s="61">
        <v>4</v>
      </c>
      <c r="C663" s="58"/>
      <c r="D663" s="58"/>
      <c r="E663" s="58"/>
      <c r="F663" s="58"/>
      <c r="G663" s="58"/>
    </row>
    <row r="664" spans="1:7" ht="25.5" x14ac:dyDescent="0.55000000000000004">
      <c r="A664" s="63" t="s">
        <v>2610</v>
      </c>
      <c r="B664" s="61">
        <v>2</v>
      </c>
      <c r="C664" s="58"/>
      <c r="D664" s="58"/>
      <c r="E664" s="58"/>
      <c r="F664" s="58"/>
      <c r="G664" s="58"/>
    </row>
    <row r="665" spans="1:7" ht="25.5" x14ac:dyDescent="0.55000000000000004">
      <c r="A665" s="63" t="s">
        <v>1449</v>
      </c>
      <c r="B665" s="61">
        <v>8</v>
      </c>
      <c r="C665" s="58"/>
      <c r="D665" s="58"/>
      <c r="E665" s="58"/>
      <c r="F665" s="58"/>
      <c r="G665" s="58"/>
    </row>
    <row r="666" spans="1:7" ht="25.5" x14ac:dyDescent="0.55000000000000004">
      <c r="A666" s="63" t="s">
        <v>93</v>
      </c>
      <c r="B666" s="61">
        <v>6</v>
      </c>
      <c r="C666" s="58"/>
      <c r="D666" s="58"/>
      <c r="E666" s="58"/>
      <c r="F666" s="58"/>
      <c r="G666" s="58"/>
    </row>
    <row r="667" spans="1:7" ht="25.5" x14ac:dyDescent="0.55000000000000004">
      <c r="A667" s="63" t="s">
        <v>1400</v>
      </c>
      <c r="B667" s="61">
        <v>10</v>
      </c>
      <c r="C667" s="58"/>
      <c r="D667" s="58"/>
      <c r="E667" s="58"/>
      <c r="F667" s="58"/>
      <c r="G667" s="58"/>
    </row>
    <row r="668" spans="1:7" ht="25.5" x14ac:dyDescent="0.55000000000000004">
      <c r="A668" s="63" t="s">
        <v>192</v>
      </c>
      <c r="B668" s="61">
        <v>7</v>
      </c>
      <c r="C668" s="58"/>
      <c r="D668" s="58"/>
      <c r="E668" s="58"/>
      <c r="F668" s="58"/>
      <c r="G668" s="58"/>
    </row>
    <row r="669" spans="1:7" ht="25.5" x14ac:dyDescent="0.55000000000000004">
      <c r="A669" s="63" t="s">
        <v>729</v>
      </c>
      <c r="B669" s="61">
        <v>11</v>
      </c>
      <c r="C669" s="58"/>
      <c r="D669" s="58"/>
      <c r="E669" s="58"/>
      <c r="F669" s="58"/>
      <c r="G669" s="58"/>
    </row>
    <row r="670" spans="1:7" ht="25.5" x14ac:dyDescent="0.55000000000000004">
      <c r="A670" s="63" t="s">
        <v>528</v>
      </c>
      <c r="B670" s="61">
        <v>9</v>
      </c>
      <c r="C670" s="58"/>
      <c r="D670" s="58"/>
      <c r="E670" s="58"/>
      <c r="F670" s="58"/>
      <c r="G670" s="58"/>
    </row>
    <row r="671" spans="1:7" ht="26" thickBot="1" x14ac:dyDescent="0.6">
      <c r="A671" s="62" t="s">
        <v>693</v>
      </c>
      <c r="B671" s="61">
        <v>6</v>
      </c>
      <c r="C671" s="58"/>
      <c r="D671" s="58"/>
      <c r="E671" s="58"/>
      <c r="F671" s="58"/>
      <c r="G671" s="58"/>
    </row>
    <row r="672" spans="1:7" ht="25.5" x14ac:dyDescent="0.55000000000000004">
      <c r="A672" s="64" t="s">
        <v>1606</v>
      </c>
      <c r="B672" s="61">
        <v>10</v>
      </c>
      <c r="C672" s="58"/>
      <c r="D672" s="58"/>
      <c r="E672" s="58"/>
      <c r="F672" s="58"/>
      <c r="G672" s="58"/>
    </row>
    <row r="673" spans="1:7" ht="25.5" x14ac:dyDescent="0.55000000000000004">
      <c r="A673" s="63" t="s">
        <v>1013</v>
      </c>
      <c r="B673" s="61">
        <v>4</v>
      </c>
      <c r="C673" s="58"/>
      <c r="D673" s="58"/>
      <c r="E673" s="58"/>
      <c r="F673" s="58"/>
      <c r="G673" s="58"/>
    </row>
    <row r="674" spans="1:7" ht="25.5" x14ac:dyDescent="0.55000000000000004">
      <c r="A674" s="63" t="s">
        <v>2150</v>
      </c>
      <c r="B674" s="61">
        <v>3</v>
      </c>
      <c r="C674" s="58"/>
      <c r="D674" s="58"/>
      <c r="E674" s="58"/>
      <c r="F674" s="58"/>
      <c r="G674" s="58"/>
    </row>
    <row r="675" spans="1:7" ht="25.5" x14ac:dyDescent="0.55000000000000004">
      <c r="A675" s="63" t="s">
        <v>286</v>
      </c>
      <c r="B675" s="61">
        <v>7</v>
      </c>
      <c r="C675" s="58"/>
      <c r="D675" s="58"/>
      <c r="E675" s="58"/>
      <c r="F675" s="58"/>
      <c r="G675" s="58"/>
    </row>
    <row r="676" spans="1:7" ht="25.5" x14ac:dyDescent="0.55000000000000004">
      <c r="A676" s="63" t="s">
        <v>733</v>
      </c>
      <c r="B676" s="61">
        <v>2</v>
      </c>
      <c r="C676" s="58"/>
      <c r="D676" s="58"/>
      <c r="E676" s="58"/>
      <c r="F676" s="58"/>
      <c r="G676" s="58"/>
    </row>
    <row r="677" spans="1:7" ht="25.5" x14ac:dyDescent="0.55000000000000004">
      <c r="A677" s="63" t="s">
        <v>2324</v>
      </c>
      <c r="B677" s="61">
        <v>3</v>
      </c>
      <c r="C677" s="58"/>
      <c r="D677" s="58"/>
      <c r="E677" s="58"/>
      <c r="F677" s="58"/>
      <c r="G677" s="58"/>
    </row>
    <row r="678" spans="1:7" ht="25.5" x14ac:dyDescent="0.55000000000000004">
      <c r="A678" s="63" t="s">
        <v>2684</v>
      </c>
      <c r="B678" s="61">
        <v>1</v>
      </c>
      <c r="C678" s="58"/>
      <c r="D678" s="58"/>
      <c r="E678" s="58"/>
      <c r="F678" s="58"/>
      <c r="G678" s="58"/>
    </row>
    <row r="679" spans="1:7" ht="25.5" x14ac:dyDescent="0.55000000000000004">
      <c r="A679" s="63" t="s">
        <v>1440</v>
      </c>
      <c r="B679" s="61">
        <v>7</v>
      </c>
      <c r="C679" s="58"/>
      <c r="D679" s="58"/>
      <c r="E679" s="58"/>
      <c r="F679" s="58"/>
      <c r="G679" s="58"/>
    </row>
    <row r="680" spans="1:7" ht="25.5" x14ac:dyDescent="0.55000000000000004">
      <c r="A680" s="63" t="s">
        <v>68</v>
      </c>
      <c r="B680" s="61">
        <v>8</v>
      </c>
      <c r="C680" s="58"/>
      <c r="D680" s="58"/>
      <c r="E680" s="58"/>
      <c r="F680" s="58"/>
      <c r="G680" s="58"/>
    </row>
    <row r="681" spans="1:7" ht="25.5" x14ac:dyDescent="0.55000000000000004">
      <c r="A681" s="63" t="s">
        <v>1854</v>
      </c>
      <c r="B681" s="61">
        <v>7</v>
      </c>
      <c r="C681" s="58"/>
      <c r="D681" s="58"/>
      <c r="E681" s="58"/>
      <c r="F681" s="58"/>
      <c r="G681" s="58"/>
    </row>
    <row r="682" spans="1:7" ht="25.5" x14ac:dyDescent="0.55000000000000004">
      <c r="A682" s="63" t="s">
        <v>638</v>
      </c>
      <c r="B682" s="61">
        <v>4</v>
      </c>
      <c r="C682" s="58"/>
      <c r="D682" s="58"/>
      <c r="E682" s="58"/>
      <c r="F682" s="58"/>
      <c r="G682" s="58"/>
    </row>
    <row r="683" spans="1:7" ht="25.5" x14ac:dyDescent="0.55000000000000004">
      <c r="A683" s="63" t="s">
        <v>1410</v>
      </c>
      <c r="B683" s="61">
        <v>9</v>
      </c>
      <c r="C683" s="58"/>
      <c r="D683" s="58"/>
      <c r="E683" s="58"/>
      <c r="F683" s="58"/>
      <c r="G683" s="58"/>
    </row>
    <row r="684" spans="1:7" ht="25.5" x14ac:dyDescent="0.55000000000000004">
      <c r="A684" s="63" t="s">
        <v>1080</v>
      </c>
      <c r="B684" s="61">
        <v>9</v>
      </c>
      <c r="C684" s="58"/>
      <c r="D684" s="58"/>
      <c r="E684" s="58"/>
      <c r="F684" s="58"/>
      <c r="G684" s="58"/>
    </row>
    <row r="685" spans="1:7" ht="25.5" x14ac:dyDescent="0.55000000000000004">
      <c r="A685" s="63" t="s">
        <v>467</v>
      </c>
      <c r="B685" s="61">
        <v>10</v>
      </c>
      <c r="C685" s="58"/>
      <c r="D685" s="58"/>
      <c r="E685" s="58"/>
      <c r="F685" s="58"/>
      <c r="G685" s="58"/>
    </row>
    <row r="686" spans="1:7" ht="25.5" x14ac:dyDescent="0.55000000000000004">
      <c r="A686" s="63" t="s">
        <v>1753</v>
      </c>
      <c r="B686" s="61">
        <v>3</v>
      </c>
      <c r="C686" s="58"/>
      <c r="D686" s="58"/>
      <c r="E686" s="58"/>
      <c r="F686" s="58"/>
      <c r="G686" s="58"/>
    </row>
    <row r="687" spans="1:7" ht="25.5" x14ac:dyDescent="0.55000000000000004">
      <c r="A687" s="63" t="s">
        <v>1360</v>
      </c>
      <c r="B687" s="61">
        <v>7</v>
      </c>
      <c r="C687" s="58"/>
      <c r="D687" s="58"/>
      <c r="E687" s="58"/>
      <c r="F687" s="58"/>
      <c r="G687" s="58"/>
    </row>
    <row r="688" spans="1:7" ht="25.5" x14ac:dyDescent="0.55000000000000004">
      <c r="A688" s="63" t="s">
        <v>1795</v>
      </c>
      <c r="B688" s="61">
        <v>5</v>
      </c>
      <c r="C688" s="58"/>
      <c r="D688" s="58"/>
      <c r="E688" s="58"/>
      <c r="F688" s="58"/>
      <c r="G688" s="58"/>
    </row>
    <row r="689" spans="1:7" ht="25.5" x14ac:dyDescent="0.55000000000000004">
      <c r="A689" s="63" t="s">
        <v>2567</v>
      </c>
      <c r="B689" s="61">
        <v>2</v>
      </c>
      <c r="C689" s="58"/>
      <c r="D689" s="58"/>
      <c r="E689" s="58"/>
      <c r="F689" s="58"/>
      <c r="G689" s="58"/>
    </row>
    <row r="690" spans="1:7" ht="25.5" x14ac:dyDescent="0.55000000000000004">
      <c r="A690" s="63" t="s">
        <v>2054</v>
      </c>
      <c r="B690" s="61">
        <v>4</v>
      </c>
      <c r="C690" s="58"/>
      <c r="D690" s="58"/>
      <c r="E690" s="58"/>
      <c r="F690" s="58"/>
      <c r="G690" s="58"/>
    </row>
    <row r="691" spans="1:7" ht="25.5" x14ac:dyDescent="0.55000000000000004">
      <c r="A691" s="63" t="s">
        <v>2565</v>
      </c>
      <c r="B691" s="61">
        <v>3</v>
      </c>
      <c r="C691" s="58"/>
      <c r="D691" s="58"/>
      <c r="E691" s="58"/>
      <c r="F691" s="58"/>
      <c r="G691" s="58"/>
    </row>
    <row r="692" spans="1:7" ht="25.5" x14ac:dyDescent="0.55000000000000004">
      <c r="A692" s="63" t="s">
        <v>2215</v>
      </c>
      <c r="B692" s="61">
        <v>7</v>
      </c>
      <c r="C692" s="58"/>
      <c r="D692" s="58"/>
      <c r="E692" s="58"/>
      <c r="F692" s="58"/>
      <c r="G692" s="58"/>
    </row>
    <row r="693" spans="1:7" ht="25.5" x14ac:dyDescent="0.55000000000000004">
      <c r="A693" s="63" t="s">
        <v>2080</v>
      </c>
      <c r="B693" s="61">
        <v>4</v>
      </c>
      <c r="C693" s="58"/>
      <c r="D693" s="58"/>
      <c r="E693" s="58"/>
      <c r="F693" s="58"/>
      <c r="G693" s="58"/>
    </row>
    <row r="694" spans="1:7" ht="25.5" x14ac:dyDescent="0.55000000000000004">
      <c r="A694" s="63" t="s">
        <v>2015</v>
      </c>
      <c r="B694" s="61">
        <v>12</v>
      </c>
      <c r="C694" s="58"/>
      <c r="D694" s="58"/>
      <c r="E694" s="58"/>
      <c r="F694" s="58"/>
      <c r="G694" s="58"/>
    </row>
    <row r="695" spans="1:7" ht="25.5" x14ac:dyDescent="0.55000000000000004">
      <c r="A695" s="63" t="s">
        <v>1462</v>
      </c>
      <c r="B695" s="61">
        <v>6</v>
      </c>
      <c r="C695" s="58"/>
      <c r="D695" s="58"/>
      <c r="E695" s="58"/>
      <c r="F695" s="58"/>
      <c r="G695" s="58"/>
    </row>
    <row r="696" spans="1:7" ht="25.5" x14ac:dyDescent="0.55000000000000004">
      <c r="A696" s="63" t="s">
        <v>1728</v>
      </c>
      <c r="B696" s="61">
        <v>6</v>
      </c>
      <c r="C696" s="58"/>
      <c r="D696" s="58"/>
      <c r="E696" s="58"/>
      <c r="F696" s="58"/>
      <c r="G696" s="58"/>
    </row>
    <row r="697" spans="1:7" ht="25.5" x14ac:dyDescent="0.55000000000000004">
      <c r="A697" s="63" t="s">
        <v>949</v>
      </c>
      <c r="B697" s="61">
        <v>5</v>
      </c>
      <c r="C697" s="58"/>
      <c r="D697" s="58"/>
      <c r="E697" s="58"/>
      <c r="F697" s="58"/>
      <c r="G697" s="58"/>
    </row>
    <row r="698" spans="1:7" ht="25.5" x14ac:dyDescent="0.55000000000000004">
      <c r="A698" s="63" t="s">
        <v>563</v>
      </c>
      <c r="B698" s="61">
        <v>5</v>
      </c>
      <c r="C698" s="58"/>
      <c r="D698" s="58"/>
      <c r="E698" s="58"/>
      <c r="F698" s="58"/>
      <c r="G698" s="58"/>
    </row>
    <row r="699" spans="1:7" ht="25.5" x14ac:dyDescent="0.55000000000000004">
      <c r="A699" s="63" t="s">
        <v>1162</v>
      </c>
      <c r="B699" s="61">
        <v>6</v>
      </c>
      <c r="C699" s="58"/>
      <c r="D699" s="58"/>
      <c r="E699" s="58"/>
      <c r="F699" s="58"/>
      <c r="G699" s="58"/>
    </row>
    <row r="700" spans="1:7" ht="25.5" x14ac:dyDescent="0.55000000000000004">
      <c r="A700" s="63" t="s">
        <v>2187</v>
      </c>
      <c r="B700" s="61">
        <v>3</v>
      </c>
      <c r="C700" s="58"/>
      <c r="D700" s="58"/>
      <c r="E700" s="58"/>
      <c r="F700" s="58"/>
      <c r="G700" s="58"/>
    </row>
    <row r="701" spans="1:7" ht="25.5" x14ac:dyDescent="0.55000000000000004">
      <c r="A701" s="63" t="s">
        <v>758</v>
      </c>
      <c r="B701" s="61">
        <v>4</v>
      </c>
      <c r="C701" s="58"/>
      <c r="D701" s="58"/>
      <c r="E701" s="58"/>
      <c r="F701" s="58"/>
      <c r="G701" s="58"/>
    </row>
    <row r="702" spans="1:7" ht="25.5" x14ac:dyDescent="0.55000000000000004">
      <c r="A702" s="63" t="s">
        <v>420</v>
      </c>
      <c r="B702" s="61">
        <v>4</v>
      </c>
      <c r="C702" s="58"/>
      <c r="D702" s="58"/>
      <c r="E702" s="58"/>
      <c r="F702" s="58"/>
      <c r="G702" s="58"/>
    </row>
    <row r="703" spans="1:7" ht="25.5" x14ac:dyDescent="0.55000000000000004">
      <c r="A703" s="63" t="s">
        <v>1777</v>
      </c>
      <c r="B703" s="61">
        <v>8</v>
      </c>
      <c r="C703" s="58"/>
      <c r="D703" s="58"/>
      <c r="E703" s="58"/>
      <c r="F703" s="58"/>
      <c r="G703" s="58"/>
    </row>
    <row r="704" spans="1:7" ht="25.5" x14ac:dyDescent="0.55000000000000004">
      <c r="A704" s="63" t="s">
        <v>666</v>
      </c>
      <c r="B704" s="61">
        <v>8</v>
      </c>
      <c r="C704" s="58"/>
      <c r="D704" s="58"/>
      <c r="E704" s="58"/>
      <c r="F704" s="58"/>
      <c r="G704" s="58"/>
    </row>
    <row r="705" spans="1:7" ht="25.5" x14ac:dyDescent="0.55000000000000004">
      <c r="A705" s="63" t="s">
        <v>828</v>
      </c>
      <c r="B705" s="61">
        <v>6</v>
      </c>
      <c r="C705" s="58"/>
      <c r="D705" s="58"/>
      <c r="E705" s="58"/>
      <c r="F705" s="58"/>
      <c r="G705" s="58"/>
    </row>
    <row r="706" spans="1:7" ht="25.5" x14ac:dyDescent="0.55000000000000004">
      <c r="A706" s="63" t="s">
        <v>1136</v>
      </c>
      <c r="B706" s="61">
        <v>10</v>
      </c>
      <c r="C706" s="58"/>
      <c r="D706" s="58"/>
      <c r="E706" s="58"/>
      <c r="F706" s="58"/>
      <c r="G706" s="58"/>
    </row>
    <row r="707" spans="1:7" ht="25.5" x14ac:dyDescent="0.55000000000000004">
      <c r="A707" s="63" t="s">
        <v>121</v>
      </c>
      <c r="B707" s="61">
        <v>6</v>
      </c>
      <c r="C707" s="58"/>
      <c r="D707" s="58"/>
      <c r="E707" s="58"/>
      <c r="F707" s="58"/>
      <c r="G707" s="58"/>
    </row>
    <row r="708" spans="1:7" ht="25.5" x14ac:dyDescent="0.55000000000000004">
      <c r="A708" s="63" t="s">
        <v>1142</v>
      </c>
      <c r="B708" s="61">
        <v>11</v>
      </c>
      <c r="C708" s="58"/>
      <c r="D708" s="58"/>
      <c r="E708" s="58"/>
      <c r="F708" s="58"/>
      <c r="G708" s="58"/>
    </row>
    <row r="709" spans="1:7" ht="25.5" x14ac:dyDescent="0.55000000000000004">
      <c r="A709" s="63" t="s">
        <v>548</v>
      </c>
      <c r="B709" s="61">
        <v>8</v>
      </c>
      <c r="C709" s="58"/>
      <c r="D709" s="58"/>
      <c r="E709" s="58"/>
      <c r="F709" s="58"/>
      <c r="G709" s="58"/>
    </row>
    <row r="710" spans="1:7" ht="25.5" x14ac:dyDescent="0.55000000000000004">
      <c r="A710" s="63" t="s">
        <v>2127</v>
      </c>
      <c r="B710" s="61">
        <v>9</v>
      </c>
      <c r="C710" s="58"/>
      <c r="D710" s="58"/>
      <c r="E710" s="58"/>
      <c r="F710" s="58"/>
      <c r="G710" s="58"/>
    </row>
    <row r="711" spans="1:7" ht="25.5" x14ac:dyDescent="0.55000000000000004">
      <c r="A711" s="63" t="s">
        <v>1959</v>
      </c>
      <c r="B711" s="61">
        <v>8</v>
      </c>
      <c r="C711" s="58"/>
      <c r="D711" s="58"/>
      <c r="E711" s="58"/>
      <c r="F711" s="58"/>
      <c r="G711" s="58"/>
    </row>
    <row r="712" spans="1:7" ht="25.5" x14ac:dyDescent="0.55000000000000004">
      <c r="A712" s="63" t="s">
        <v>1030</v>
      </c>
      <c r="B712" s="61">
        <v>5</v>
      </c>
      <c r="C712" s="58"/>
      <c r="D712" s="58"/>
      <c r="E712" s="58"/>
      <c r="F712" s="58"/>
      <c r="G712" s="58"/>
    </row>
    <row r="713" spans="1:7" ht="25.5" x14ac:dyDescent="0.55000000000000004">
      <c r="A713" s="63" t="s">
        <v>1367</v>
      </c>
      <c r="B713" s="61">
        <v>13</v>
      </c>
      <c r="C713" s="58"/>
      <c r="D713" s="58"/>
      <c r="E713" s="58"/>
      <c r="F713" s="58"/>
      <c r="G713" s="58"/>
    </row>
    <row r="714" spans="1:7" ht="25.5" x14ac:dyDescent="0.55000000000000004">
      <c r="A714" s="63" t="s">
        <v>1218</v>
      </c>
      <c r="B714" s="61">
        <v>6</v>
      </c>
      <c r="C714" s="58"/>
      <c r="D714" s="58"/>
      <c r="E714" s="58"/>
      <c r="F714" s="58"/>
      <c r="G714" s="58"/>
    </row>
    <row r="715" spans="1:7" ht="25.5" x14ac:dyDescent="0.55000000000000004">
      <c r="A715" s="63" t="s">
        <v>88</v>
      </c>
      <c r="B715" s="61">
        <v>6</v>
      </c>
      <c r="C715" s="58"/>
      <c r="D715" s="58"/>
      <c r="E715" s="58"/>
      <c r="F715" s="58"/>
      <c r="G715" s="58"/>
    </row>
    <row r="716" spans="1:7" ht="25.5" x14ac:dyDescent="0.55000000000000004">
      <c r="A716" s="63" t="s">
        <v>511</v>
      </c>
      <c r="B716" s="61">
        <v>7</v>
      </c>
      <c r="C716" s="58"/>
      <c r="D716" s="58"/>
      <c r="E716" s="58"/>
      <c r="F716" s="58"/>
      <c r="G716" s="58"/>
    </row>
    <row r="717" spans="1:7" ht="25.5" x14ac:dyDescent="0.55000000000000004">
      <c r="A717" s="63" t="s">
        <v>222</v>
      </c>
      <c r="B717" s="61">
        <v>10</v>
      </c>
      <c r="C717" s="58"/>
      <c r="D717" s="58"/>
      <c r="E717" s="58"/>
      <c r="F717" s="58"/>
      <c r="G717" s="58"/>
    </row>
    <row r="718" spans="1:7" ht="25.5" x14ac:dyDescent="0.55000000000000004">
      <c r="A718" s="63" t="s">
        <v>2226</v>
      </c>
      <c r="B718" s="61">
        <v>7</v>
      </c>
      <c r="C718" s="58"/>
      <c r="D718" s="58"/>
      <c r="E718" s="58"/>
      <c r="F718" s="58"/>
      <c r="G718" s="58"/>
    </row>
    <row r="719" spans="1:7" ht="25.5" x14ac:dyDescent="0.55000000000000004">
      <c r="A719" s="63" t="s">
        <v>608</v>
      </c>
      <c r="B719" s="61">
        <v>6</v>
      </c>
      <c r="C719" s="58"/>
      <c r="D719" s="58"/>
      <c r="E719" s="58"/>
      <c r="F719" s="58"/>
      <c r="G719" s="58"/>
    </row>
    <row r="720" spans="1:7" ht="25.5" x14ac:dyDescent="0.55000000000000004">
      <c r="A720" s="63" t="s">
        <v>744</v>
      </c>
      <c r="B720" s="61">
        <v>8</v>
      </c>
      <c r="C720" s="58"/>
      <c r="D720" s="58"/>
      <c r="E720" s="58"/>
      <c r="F720" s="58"/>
      <c r="G720" s="58"/>
    </row>
    <row r="721" spans="1:7" ht="26" thickBot="1" x14ac:dyDescent="0.6">
      <c r="A721" s="62" t="s">
        <v>1029</v>
      </c>
      <c r="B721" s="61">
        <v>14</v>
      </c>
      <c r="C721" s="58"/>
      <c r="D721" s="58"/>
      <c r="E721" s="58"/>
      <c r="F721" s="58"/>
      <c r="G721" s="58"/>
    </row>
    <row r="722" spans="1:7" ht="25.5" x14ac:dyDescent="0.55000000000000004">
      <c r="A722" s="64" t="s">
        <v>852</v>
      </c>
      <c r="B722" s="61">
        <v>8</v>
      </c>
      <c r="C722" s="58"/>
      <c r="D722" s="58"/>
      <c r="E722" s="58"/>
      <c r="F722" s="58"/>
      <c r="G722" s="58"/>
    </row>
    <row r="723" spans="1:7" ht="25.5" x14ac:dyDescent="0.55000000000000004">
      <c r="A723" s="63" t="s">
        <v>368</v>
      </c>
      <c r="B723" s="61">
        <v>10</v>
      </c>
      <c r="C723" s="58"/>
      <c r="D723" s="58"/>
      <c r="E723" s="58"/>
      <c r="F723" s="58"/>
      <c r="G723" s="58"/>
    </row>
    <row r="724" spans="1:7" ht="25.5" x14ac:dyDescent="0.55000000000000004">
      <c r="A724" s="63" t="s">
        <v>2488</v>
      </c>
      <c r="B724" s="61">
        <v>5</v>
      </c>
      <c r="C724" s="58"/>
      <c r="D724" s="58"/>
      <c r="E724" s="58"/>
      <c r="F724" s="58"/>
      <c r="G724" s="58"/>
    </row>
    <row r="725" spans="1:7" ht="25.5" x14ac:dyDescent="0.55000000000000004">
      <c r="A725" s="63" t="s">
        <v>697</v>
      </c>
      <c r="B725" s="61">
        <v>7</v>
      </c>
      <c r="C725" s="58"/>
      <c r="D725" s="58"/>
      <c r="E725" s="58"/>
      <c r="F725" s="58"/>
      <c r="G725" s="58"/>
    </row>
    <row r="726" spans="1:7" ht="25.5" x14ac:dyDescent="0.55000000000000004">
      <c r="A726" s="63" t="s">
        <v>2487</v>
      </c>
      <c r="B726" s="61">
        <v>5</v>
      </c>
      <c r="C726" s="58"/>
      <c r="D726" s="58"/>
      <c r="E726" s="58"/>
      <c r="F726" s="58"/>
      <c r="G726" s="58"/>
    </row>
    <row r="727" spans="1:7" ht="25.5" x14ac:dyDescent="0.55000000000000004">
      <c r="A727" s="63" t="s">
        <v>168</v>
      </c>
      <c r="B727" s="61">
        <v>5</v>
      </c>
      <c r="C727" s="58"/>
      <c r="D727" s="58"/>
      <c r="E727" s="58"/>
      <c r="F727" s="58"/>
      <c r="G727" s="58"/>
    </row>
    <row r="728" spans="1:7" ht="25.5" x14ac:dyDescent="0.55000000000000004">
      <c r="A728" s="63" t="s">
        <v>888</v>
      </c>
      <c r="B728" s="61">
        <v>6</v>
      </c>
      <c r="C728" s="58"/>
      <c r="D728" s="58"/>
      <c r="E728" s="58"/>
      <c r="F728" s="58"/>
      <c r="G728" s="58"/>
    </row>
    <row r="729" spans="1:7" ht="25.5" x14ac:dyDescent="0.55000000000000004">
      <c r="A729" s="63" t="s">
        <v>1533</v>
      </c>
      <c r="B729" s="61">
        <v>8</v>
      </c>
      <c r="C729" s="58"/>
      <c r="D729" s="58"/>
      <c r="E729" s="58"/>
      <c r="F729" s="58"/>
      <c r="G729" s="58"/>
    </row>
    <row r="730" spans="1:7" ht="25.5" x14ac:dyDescent="0.55000000000000004">
      <c r="A730" s="63" t="s">
        <v>21</v>
      </c>
      <c r="B730" s="61">
        <v>5</v>
      </c>
      <c r="C730" s="58"/>
      <c r="D730" s="58"/>
      <c r="E730" s="58"/>
      <c r="F730" s="58"/>
      <c r="G730" s="58"/>
    </row>
    <row r="731" spans="1:7" ht="25.5" x14ac:dyDescent="0.55000000000000004">
      <c r="A731" s="63" t="s">
        <v>1409</v>
      </c>
      <c r="B731" s="61">
        <v>8</v>
      </c>
      <c r="C731" s="58"/>
      <c r="D731" s="58"/>
      <c r="E731" s="58"/>
      <c r="F731" s="58"/>
      <c r="G731" s="58"/>
    </row>
    <row r="732" spans="1:7" ht="25.5" x14ac:dyDescent="0.55000000000000004">
      <c r="A732" s="63" t="s">
        <v>96</v>
      </c>
      <c r="B732" s="61">
        <v>12</v>
      </c>
      <c r="C732" s="58"/>
      <c r="D732" s="58"/>
      <c r="E732" s="58"/>
      <c r="F732" s="58"/>
      <c r="G732" s="58"/>
    </row>
    <row r="733" spans="1:7" ht="25.5" x14ac:dyDescent="0.55000000000000004">
      <c r="A733" s="63" t="s">
        <v>765</v>
      </c>
      <c r="B733" s="61">
        <v>12</v>
      </c>
      <c r="C733" s="58"/>
      <c r="D733" s="58"/>
      <c r="E733" s="58"/>
      <c r="F733" s="58"/>
      <c r="G733" s="58"/>
    </row>
    <row r="734" spans="1:7" ht="25.5" x14ac:dyDescent="0.55000000000000004">
      <c r="A734" s="63" t="s">
        <v>2376</v>
      </c>
      <c r="B734" s="61">
        <v>2</v>
      </c>
      <c r="C734" s="58"/>
      <c r="D734" s="58"/>
      <c r="E734" s="58"/>
      <c r="F734" s="58"/>
      <c r="G734" s="58"/>
    </row>
    <row r="735" spans="1:7" ht="25.5" x14ac:dyDescent="0.55000000000000004">
      <c r="A735" s="63" t="s">
        <v>2075</v>
      </c>
      <c r="B735" s="61">
        <v>10</v>
      </c>
      <c r="C735" s="58"/>
      <c r="D735" s="58"/>
      <c r="E735" s="58"/>
      <c r="F735" s="58"/>
      <c r="G735" s="58"/>
    </row>
    <row r="736" spans="1:7" ht="25.5" x14ac:dyDescent="0.55000000000000004">
      <c r="A736" s="63" t="s">
        <v>330</v>
      </c>
      <c r="B736" s="61">
        <v>9</v>
      </c>
      <c r="C736" s="58"/>
      <c r="D736" s="58"/>
      <c r="E736" s="58"/>
      <c r="F736" s="58"/>
      <c r="G736" s="58"/>
    </row>
    <row r="737" spans="1:7" ht="25.5" x14ac:dyDescent="0.55000000000000004">
      <c r="A737" s="63" t="s">
        <v>1509</v>
      </c>
      <c r="B737" s="61">
        <v>11</v>
      </c>
      <c r="C737" s="58"/>
      <c r="D737" s="58"/>
      <c r="E737" s="58"/>
      <c r="F737" s="58"/>
      <c r="G737" s="58"/>
    </row>
    <row r="738" spans="1:7" ht="25.5" x14ac:dyDescent="0.55000000000000004">
      <c r="A738" s="63" t="s">
        <v>2022</v>
      </c>
      <c r="B738" s="61">
        <v>7</v>
      </c>
      <c r="C738" s="58"/>
      <c r="D738" s="58"/>
      <c r="E738" s="58"/>
      <c r="F738" s="58"/>
      <c r="G738" s="58"/>
    </row>
    <row r="739" spans="1:7" ht="25.5" x14ac:dyDescent="0.55000000000000004">
      <c r="A739" s="63" t="s">
        <v>2269</v>
      </c>
      <c r="B739" s="61">
        <v>4</v>
      </c>
      <c r="C739" s="58"/>
      <c r="D739" s="58"/>
      <c r="E739" s="58"/>
      <c r="F739" s="58"/>
      <c r="G739" s="58"/>
    </row>
    <row r="740" spans="1:7" ht="25.5" x14ac:dyDescent="0.55000000000000004">
      <c r="A740" s="63" t="s">
        <v>311</v>
      </c>
      <c r="B740" s="61">
        <v>8</v>
      </c>
      <c r="C740" s="58"/>
      <c r="D740" s="58"/>
      <c r="E740" s="58"/>
      <c r="F740" s="58"/>
      <c r="G740" s="58"/>
    </row>
    <row r="741" spans="1:7" ht="25.5" x14ac:dyDescent="0.55000000000000004">
      <c r="A741" s="63" t="s">
        <v>1210</v>
      </c>
      <c r="B741" s="61">
        <v>4</v>
      </c>
      <c r="C741" s="58"/>
      <c r="D741" s="58"/>
      <c r="E741" s="58"/>
      <c r="F741" s="58"/>
      <c r="G741" s="58"/>
    </row>
    <row r="742" spans="1:7" ht="25.5" x14ac:dyDescent="0.55000000000000004">
      <c r="A742" s="63" t="s">
        <v>1649</v>
      </c>
      <c r="B742" s="61">
        <v>7</v>
      </c>
      <c r="C742" s="58"/>
      <c r="D742" s="58"/>
      <c r="E742" s="58"/>
      <c r="F742" s="58"/>
      <c r="G742" s="58"/>
    </row>
    <row r="743" spans="1:7" ht="25.5" x14ac:dyDescent="0.55000000000000004">
      <c r="A743" s="63" t="s">
        <v>263</v>
      </c>
      <c r="B743" s="61">
        <v>7</v>
      </c>
      <c r="C743" s="58"/>
      <c r="D743" s="58"/>
      <c r="E743" s="58"/>
      <c r="F743" s="58"/>
      <c r="G743" s="58"/>
    </row>
    <row r="744" spans="1:7" ht="25.5" x14ac:dyDescent="0.55000000000000004">
      <c r="A744" s="63" t="s">
        <v>2228</v>
      </c>
      <c r="B744" s="61">
        <v>5</v>
      </c>
      <c r="C744" s="58"/>
      <c r="D744" s="58"/>
      <c r="E744" s="58"/>
      <c r="F744" s="58"/>
      <c r="G744" s="58"/>
    </row>
    <row r="745" spans="1:7" ht="25.5" x14ac:dyDescent="0.55000000000000004">
      <c r="A745" s="63" t="s">
        <v>855</v>
      </c>
      <c r="B745" s="61">
        <v>3</v>
      </c>
      <c r="C745" s="58"/>
      <c r="D745" s="58"/>
      <c r="E745" s="58"/>
      <c r="F745" s="58"/>
      <c r="G745" s="58"/>
    </row>
    <row r="746" spans="1:7" ht="25.5" x14ac:dyDescent="0.55000000000000004">
      <c r="A746" s="63" t="s">
        <v>1187</v>
      </c>
      <c r="B746" s="61">
        <v>3</v>
      </c>
      <c r="C746" s="58"/>
      <c r="D746" s="58"/>
      <c r="E746" s="58"/>
      <c r="F746" s="58"/>
      <c r="G746" s="58"/>
    </row>
    <row r="747" spans="1:7" ht="25.5" x14ac:dyDescent="0.55000000000000004">
      <c r="A747" s="63" t="s">
        <v>41</v>
      </c>
      <c r="B747" s="61">
        <v>9</v>
      </c>
      <c r="C747" s="58"/>
      <c r="D747" s="58"/>
      <c r="E747" s="58"/>
      <c r="F747" s="58"/>
      <c r="G747" s="58"/>
    </row>
    <row r="748" spans="1:7" ht="25.5" x14ac:dyDescent="0.55000000000000004">
      <c r="A748" s="63" t="s">
        <v>553</v>
      </c>
      <c r="B748" s="61">
        <v>3</v>
      </c>
      <c r="C748" s="58"/>
      <c r="D748" s="58"/>
      <c r="E748" s="58"/>
      <c r="F748" s="58"/>
      <c r="G748" s="58"/>
    </row>
    <row r="749" spans="1:7" ht="25.5" x14ac:dyDescent="0.55000000000000004">
      <c r="A749" s="63" t="s">
        <v>2036</v>
      </c>
      <c r="B749" s="61">
        <v>8</v>
      </c>
      <c r="C749" s="58"/>
      <c r="D749" s="58"/>
      <c r="E749" s="58"/>
      <c r="F749" s="58"/>
      <c r="G749" s="58"/>
    </row>
    <row r="750" spans="1:7" ht="25.5" x14ac:dyDescent="0.55000000000000004">
      <c r="A750" s="63" t="s">
        <v>943</v>
      </c>
      <c r="B750" s="61">
        <v>4</v>
      </c>
      <c r="C750" s="58"/>
      <c r="D750" s="58"/>
      <c r="E750" s="58"/>
      <c r="F750" s="58"/>
      <c r="G750" s="58"/>
    </row>
    <row r="751" spans="1:7" ht="25.5" x14ac:dyDescent="0.55000000000000004">
      <c r="A751" s="63" t="s">
        <v>2493</v>
      </c>
      <c r="B751" s="61">
        <v>7</v>
      </c>
      <c r="C751" s="58"/>
      <c r="D751" s="58"/>
      <c r="E751" s="58"/>
      <c r="F751" s="58"/>
      <c r="G751" s="58"/>
    </row>
    <row r="752" spans="1:7" ht="25.5" x14ac:dyDescent="0.55000000000000004">
      <c r="A752" s="63" t="s">
        <v>132</v>
      </c>
      <c r="B752" s="61">
        <v>3</v>
      </c>
      <c r="C752" s="58"/>
      <c r="D752" s="58"/>
      <c r="E752" s="58"/>
      <c r="F752" s="58"/>
      <c r="G752" s="58"/>
    </row>
    <row r="753" spans="1:7" ht="25.5" x14ac:dyDescent="0.55000000000000004">
      <c r="A753" s="63" t="s">
        <v>2345</v>
      </c>
      <c r="B753" s="61">
        <v>3</v>
      </c>
      <c r="C753" s="58"/>
      <c r="D753" s="58"/>
      <c r="E753" s="58"/>
      <c r="F753" s="58"/>
      <c r="G753" s="58"/>
    </row>
    <row r="754" spans="1:7" ht="25.5" x14ac:dyDescent="0.55000000000000004">
      <c r="A754" s="63" t="s">
        <v>745</v>
      </c>
      <c r="B754" s="61">
        <v>11</v>
      </c>
      <c r="C754" s="58"/>
      <c r="D754" s="58"/>
      <c r="E754" s="58"/>
      <c r="F754" s="58"/>
      <c r="G754" s="58"/>
    </row>
    <row r="755" spans="1:7" ht="25.5" x14ac:dyDescent="0.55000000000000004">
      <c r="A755" s="63" t="s">
        <v>276</v>
      </c>
      <c r="B755" s="61">
        <v>3</v>
      </c>
      <c r="C755" s="58"/>
      <c r="D755" s="58"/>
      <c r="E755" s="58"/>
      <c r="F755" s="58"/>
      <c r="G755" s="58"/>
    </row>
    <row r="756" spans="1:7" ht="25.5" x14ac:dyDescent="0.55000000000000004">
      <c r="A756" s="63" t="s">
        <v>2702</v>
      </c>
      <c r="B756" s="61">
        <v>2</v>
      </c>
      <c r="C756" s="58"/>
      <c r="D756" s="58"/>
      <c r="E756" s="58"/>
      <c r="F756" s="58"/>
      <c r="G756" s="58"/>
    </row>
    <row r="757" spans="1:7" ht="25.5" x14ac:dyDescent="0.55000000000000004">
      <c r="A757" s="63" t="s">
        <v>2511</v>
      </c>
      <c r="B757" s="61">
        <v>4</v>
      </c>
      <c r="C757" s="58"/>
      <c r="D757" s="58"/>
      <c r="E757" s="58"/>
      <c r="F757" s="58"/>
      <c r="G757" s="58"/>
    </row>
    <row r="758" spans="1:7" ht="25.5" x14ac:dyDescent="0.55000000000000004">
      <c r="A758" s="63" t="s">
        <v>1597</v>
      </c>
      <c r="B758" s="61">
        <v>9</v>
      </c>
      <c r="C758" s="58"/>
      <c r="D758" s="58"/>
      <c r="E758" s="58"/>
      <c r="F758" s="58"/>
      <c r="G758" s="58"/>
    </row>
    <row r="759" spans="1:7" ht="25.5" x14ac:dyDescent="0.55000000000000004">
      <c r="A759" s="63" t="s">
        <v>2041</v>
      </c>
      <c r="B759" s="61">
        <v>8</v>
      </c>
      <c r="C759" s="58"/>
      <c r="D759" s="58"/>
      <c r="E759" s="58"/>
      <c r="F759" s="58"/>
      <c r="G759" s="58"/>
    </row>
    <row r="760" spans="1:7" ht="25.5" x14ac:dyDescent="0.55000000000000004">
      <c r="A760" s="63" t="s">
        <v>2068</v>
      </c>
      <c r="B760" s="61">
        <v>6</v>
      </c>
      <c r="C760" s="58"/>
      <c r="D760" s="58"/>
      <c r="E760" s="58"/>
      <c r="F760" s="58"/>
      <c r="G760" s="58"/>
    </row>
    <row r="761" spans="1:7" ht="25.5" x14ac:dyDescent="0.55000000000000004">
      <c r="A761" s="63" t="s">
        <v>2045</v>
      </c>
      <c r="B761" s="61">
        <v>5</v>
      </c>
      <c r="C761" s="58"/>
      <c r="D761" s="58"/>
      <c r="E761" s="58"/>
      <c r="F761" s="58"/>
      <c r="G761" s="58"/>
    </row>
    <row r="762" spans="1:7" ht="25.5" x14ac:dyDescent="0.55000000000000004">
      <c r="A762" s="63" t="s">
        <v>918</v>
      </c>
      <c r="B762" s="61">
        <v>6</v>
      </c>
      <c r="C762" s="58"/>
      <c r="D762" s="58"/>
      <c r="E762" s="58"/>
      <c r="F762" s="58"/>
      <c r="G762" s="58"/>
    </row>
    <row r="763" spans="1:7" ht="25.5" x14ac:dyDescent="0.55000000000000004">
      <c r="A763" s="63" t="s">
        <v>294</v>
      </c>
      <c r="B763" s="61">
        <v>9</v>
      </c>
      <c r="C763" s="58"/>
      <c r="D763" s="58"/>
      <c r="E763" s="58"/>
      <c r="F763" s="58"/>
      <c r="G763" s="58"/>
    </row>
    <row r="764" spans="1:7" ht="25.5" x14ac:dyDescent="0.55000000000000004">
      <c r="A764" s="63" t="s">
        <v>726</v>
      </c>
      <c r="B764" s="61">
        <v>7</v>
      </c>
      <c r="C764" s="58"/>
      <c r="D764" s="58"/>
      <c r="E764" s="58"/>
      <c r="F764" s="58"/>
      <c r="G764" s="58"/>
    </row>
    <row r="765" spans="1:7" ht="25.5" x14ac:dyDescent="0.55000000000000004">
      <c r="A765" s="63" t="s">
        <v>36</v>
      </c>
      <c r="B765" s="61">
        <v>8</v>
      </c>
      <c r="C765" s="58"/>
      <c r="D765" s="58"/>
      <c r="E765" s="58"/>
      <c r="F765" s="58"/>
      <c r="G765" s="58"/>
    </row>
    <row r="766" spans="1:7" ht="25.5" x14ac:dyDescent="0.55000000000000004">
      <c r="A766" s="63" t="s">
        <v>2438</v>
      </c>
      <c r="B766" s="61">
        <v>3</v>
      </c>
      <c r="C766" s="58"/>
      <c r="D766" s="58"/>
      <c r="E766" s="58"/>
      <c r="F766" s="58"/>
      <c r="G766" s="58"/>
    </row>
    <row r="767" spans="1:7" ht="25.5" x14ac:dyDescent="0.55000000000000004">
      <c r="A767" s="63" t="s">
        <v>1839</v>
      </c>
      <c r="B767" s="61">
        <v>6</v>
      </c>
      <c r="C767" s="58"/>
      <c r="D767" s="58"/>
      <c r="E767" s="58"/>
      <c r="F767" s="58"/>
      <c r="G767" s="58"/>
    </row>
    <row r="768" spans="1:7" ht="25.5" x14ac:dyDescent="0.55000000000000004">
      <c r="A768" s="63" t="s">
        <v>1425</v>
      </c>
      <c r="B768" s="61">
        <v>7</v>
      </c>
      <c r="C768" s="58"/>
      <c r="D768" s="58"/>
      <c r="E768" s="58"/>
      <c r="F768" s="58"/>
      <c r="G768" s="58"/>
    </row>
    <row r="769" spans="1:7" ht="25.5" x14ac:dyDescent="0.55000000000000004">
      <c r="A769" s="63" t="s">
        <v>699</v>
      </c>
      <c r="B769" s="61">
        <v>10</v>
      </c>
      <c r="C769" s="58"/>
      <c r="D769" s="58"/>
      <c r="E769" s="58"/>
      <c r="F769" s="58"/>
      <c r="G769" s="58"/>
    </row>
    <row r="770" spans="1:7" ht="25.5" x14ac:dyDescent="0.55000000000000004">
      <c r="A770" s="63" t="s">
        <v>1454</v>
      </c>
      <c r="B770" s="61">
        <v>4</v>
      </c>
      <c r="C770" s="58"/>
      <c r="D770" s="58"/>
      <c r="E770" s="58"/>
      <c r="F770" s="58"/>
      <c r="G770" s="58"/>
    </row>
    <row r="771" spans="1:7" ht="26" thickBot="1" x14ac:dyDescent="0.6">
      <c r="A771" s="62" t="s">
        <v>2695</v>
      </c>
      <c r="B771" s="61">
        <v>1</v>
      </c>
      <c r="C771" s="58"/>
      <c r="D771" s="58"/>
      <c r="E771" s="58"/>
      <c r="F771" s="58"/>
      <c r="G771" s="58"/>
    </row>
    <row r="772" spans="1:7" ht="25.5" x14ac:dyDescent="0.55000000000000004">
      <c r="A772" s="64" t="s">
        <v>2182</v>
      </c>
      <c r="B772" s="61">
        <v>11</v>
      </c>
      <c r="C772" s="58"/>
      <c r="D772" s="58"/>
      <c r="E772" s="58"/>
      <c r="F772" s="58"/>
      <c r="G772" s="58"/>
    </row>
    <row r="773" spans="1:7" ht="25.5" x14ac:dyDescent="0.55000000000000004">
      <c r="A773" s="63" t="s">
        <v>1692</v>
      </c>
      <c r="B773" s="61">
        <v>6</v>
      </c>
      <c r="C773" s="58"/>
      <c r="D773" s="58"/>
      <c r="E773" s="58"/>
      <c r="F773" s="58"/>
      <c r="G773" s="58"/>
    </row>
    <row r="774" spans="1:7" ht="25.5" x14ac:dyDescent="0.55000000000000004">
      <c r="A774" s="63" t="s">
        <v>1876</v>
      </c>
      <c r="B774" s="61">
        <v>9</v>
      </c>
      <c r="C774" s="58"/>
      <c r="D774" s="58"/>
      <c r="E774" s="58"/>
      <c r="F774" s="58"/>
      <c r="G774" s="58"/>
    </row>
    <row r="775" spans="1:7" ht="25.5" x14ac:dyDescent="0.55000000000000004">
      <c r="A775" s="63" t="s">
        <v>194</v>
      </c>
      <c r="B775" s="61">
        <v>7</v>
      </c>
      <c r="C775" s="58"/>
      <c r="D775" s="58"/>
      <c r="E775" s="58"/>
      <c r="F775" s="58"/>
      <c r="G775" s="58"/>
    </row>
    <row r="776" spans="1:7" ht="25.5" x14ac:dyDescent="0.55000000000000004">
      <c r="A776" s="63" t="s">
        <v>919</v>
      </c>
      <c r="B776" s="61">
        <v>14</v>
      </c>
      <c r="C776" s="58"/>
      <c r="D776" s="58"/>
      <c r="E776" s="58"/>
      <c r="F776" s="58"/>
      <c r="G776" s="58"/>
    </row>
    <row r="777" spans="1:7" ht="25.5" x14ac:dyDescent="0.55000000000000004">
      <c r="A777" s="63" t="s">
        <v>71</v>
      </c>
      <c r="B777" s="61">
        <v>9</v>
      </c>
      <c r="C777" s="58"/>
      <c r="D777" s="58"/>
      <c r="E777" s="58"/>
      <c r="F777" s="58"/>
      <c r="G777" s="58"/>
    </row>
    <row r="778" spans="1:7" ht="25.5" x14ac:dyDescent="0.55000000000000004">
      <c r="A778" s="63" t="s">
        <v>1261</v>
      </c>
      <c r="B778" s="61">
        <v>2</v>
      </c>
      <c r="C778" s="58"/>
      <c r="D778" s="58"/>
      <c r="E778" s="58"/>
      <c r="F778" s="58"/>
      <c r="G778" s="58"/>
    </row>
    <row r="779" spans="1:7" ht="25.5" x14ac:dyDescent="0.55000000000000004">
      <c r="A779" s="63" t="s">
        <v>1691</v>
      </c>
      <c r="B779" s="61">
        <v>5</v>
      </c>
      <c r="C779" s="58"/>
      <c r="D779" s="58"/>
      <c r="E779" s="58"/>
      <c r="F779" s="58"/>
      <c r="G779" s="58"/>
    </row>
    <row r="780" spans="1:7" ht="25.5" x14ac:dyDescent="0.55000000000000004">
      <c r="A780" s="63" t="s">
        <v>274</v>
      </c>
      <c r="B780" s="61">
        <v>8</v>
      </c>
      <c r="C780" s="58"/>
      <c r="D780" s="58"/>
      <c r="E780" s="58"/>
      <c r="F780" s="58"/>
      <c r="G780" s="58"/>
    </row>
    <row r="781" spans="1:7" ht="25.5" x14ac:dyDescent="0.55000000000000004">
      <c r="A781" s="63" t="s">
        <v>594</v>
      </c>
      <c r="B781" s="61">
        <v>7</v>
      </c>
      <c r="C781" s="58"/>
      <c r="D781" s="58"/>
      <c r="E781" s="58"/>
      <c r="F781" s="58"/>
      <c r="G781" s="58"/>
    </row>
    <row r="782" spans="1:7" ht="25.5" x14ac:dyDescent="0.55000000000000004">
      <c r="A782" s="63" t="s">
        <v>430</v>
      </c>
      <c r="B782" s="61">
        <v>11</v>
      </c>
      <c r="C782" s="58"/>
      <c r="D782" s="58"/>
      <c r="E782" s="58"/>
      <c r="F782" s="58"/>
      <c r="G782" s="58"/>
    </row>
    <row r="783" spans="1:7" ht="25.5" x14ac:dyDescent="0.55000000000000004">
      <c r="A783" s="63" t="s">
        <v>2029</v>
      </c>
      <c r="B783" s="61">
        <v>8</v>
      </c>
      <c r="C783" s="58"/>
      <c r="D783" s="58"/>
      <c r="E783" s="58"/>
      <c r="F783" s="58"/>
      <c r="G783" s="58"/>
    </row>
    <row r="784" spans="1:7" ht="25.5" x14ac:dyDescent="0.55000000000000004">
      <c r="A784" s="63" t="s">
        <v>1819</v>
      </c>
      <c r="B784" s="61">
        <v>8</v>
      </c>
      <c r="C784" s="58"/>
      <c r="D784" s="58"/>
      <c r="E784" s="58"/>
      <c r="F784" s="58"/>
      <c r="G784" s="58"/>
    </row>
    <row r="785" spans="1:7" ht="25.5" x14ac:dyDescent="0.55000000000000004">
      <c r="A785" s="63" t="s">
        <v>2159</v>
      </c>
      <c r="B785" s="61">
        <v>6</v>
      </c>
      <c r="C785" s="58"/>
      <c r="D785" s="58"/>
      <c r="E785" s="58"/>
      <c r="F785" s="58"/>
      <c r="G785" s="58"/>
    </row>
    <row r="786" spans="1:7" ht="25.5" x14ac:dyDescent="0.55000000000000004">
      <c r="A786" s="63" t="s">
        <v>265</v>
      </c>
      <c r="B786" s="61">
        <v>9</v>
      </c>
      <c r="C786" s="58"/>
      <c r="D786" s="58"/>
      <c r="E786" s="58"/>
      <c r="F786" s="58"/>
      <c r="G786" s="58"/>
    </row>
    <row r="787" spans="1:7" ht="25.5" x14ac:dyDescent="0.55000000000000004">
      <c r="A787" s="63" t="s">
        <v>1575</v>
      </c>
      <c r="B787" s="61">
        <v>7</v>
      </c>
      <c r="C787" s="58"/>
      <c r="D787" s="58"/>
      <c r="E787" s="58"/>
      <c r="F787" s="58"/>
      <c r="G787" s="58"/>
    </row>
    <row r="788" spans="1:7" ht="25.5" x14ac:dyDescent="0.55000000000000004">
      <c r="A788" s="63" t="s">
        <v>416</v>
      </c>
      <c r="B788" s="61">
        <v>7</v>
      </c>
      <c r="C788" s="58"/>
      <c r="D788" s="58"/>
      <c r="E788" s="58"/>
      <c r="F788" s="58"/>
      <c r="G788" s="58"/>
    </row>
    <row r="789" spans="1:7" ht="25.5" x14ac:dyDescent="0.55000000000000004">
      <c r="A789" s="63" t="s">
        <v>1256</v>
      </c>
      <c r="B789" s="61">
        <v>7</v>
      </c>
      <c r="C789" s="58"/>
      <c r="D789" s="58"/>
      <c r="E789" s="58"/>
      <c r="F789" s="58"/>
      <c r="G789" s="58"/>
    </row>
    <row r="790" spans="1:7" ht="25.5" x14ac:dyDescent="0.55000000000000004">
      <c r="A790" s="63" t="s">
        <v>2596</v>
      </c>
      <c r="B790" s="61">
        <v>5</v>
      </c>
      <c r="C790" s="58"/>
      <c r="D790" s="58"/>
      <c r="E790" s="58"/>
      <c r="F790" s="58"/>
      <c r="G790" s="58"/>
    </row>
    <row r="791" spans="1:7" ht="25.5" x14ac:dyDescent="0.55000000000000004">
      <c r="A791" s="63" t="s">
        <v>991</v>
      </c>
      <c r="B791" s="61">
        <v>9</v>
      </c>
      <c r="C791" s="58"/>
      <c r="D791" s="58"/>
      <c r="E791" s="58"/>
      <c r="F791" s="58"/>
      <c r="G791" s="58"/>
    </row>
    <row r="792" spans="1:7" ht="25.5" x14ac:dyDescent="0.55000000000000004">
      <c r="A792" s="63" t="s">
        <v>187</v>
      </c>
      <c r="B792" s="61">
        <v>10</v>
      </c>
      <c r="C792" s="58"/>
      <c r="D792" s="58"/>
      <c r="E792" s="58"/>
      <c r="F792" s="58"/>
      <c r="G792" s="58"/>
    </row>
    <row r="793" spans="1:7" ht="25.5" x14ac:dyDescent="0.55000000000000004">
      <c r="A793" s="63" t="s">
        <v>1066</v>
      </c>
      <c r="B793" s="61">
        <v>10</v>
      </c>
      <c r="C793" s="58"/>
      <c r="D793" s="58"/>
      <c r="E793" s="58"/>
      <c r="F793" s="58"/>
      <c r="G793" s="58"/>
    </row>
    <row r="794" spans="1:7" ht="25.5" x14ac:dyDescent="0.55000000000000004">
      <c r="A794" s="63" t="s">
        <v>1480</v>
      </c>
      <c r="B794" s="61">
        <v>14</v>
      </c>
      <c r="C794" s="58"/>
      <c r="D794" s="58"/>
      <c r="E794" s="58"/>
      <c r="F794" s="58"/>
      <c r="G794" s="58"/>
    </row>
    <row r="795" spans="1:7" ht="25.5" x14ac:dyDescent="0.55000000000000004">
      <c r="A795" s="63" t="s">
        <v>1091</v>
      </c>
      <c r="B795" s="61">
        <v>7</v>
      </c>
      <c r="C795" s="58"/>
      <c r="D795" s="58"/>
      <c r="E795" s="58"/>
      <c r="F795" s="58"/>
      <c r="G795" s="58"/>
    </row>
    <row r="796" spans="1:7" ht="25.5" x14ac:dyDescent="0.55000000000000004">
      <c r="A796" s="63" t="s">
        <v>1917</v>
      </c>
      <c r="B796" s="61">
        <v>5</v>
      </c>
      <c r="C796" s="58"/>
      <c r="D796" s="58"/>
      <c r="E796" s="58"/>
      <c r="F796" s="58"/>
      <c r="G796" s="58"/>
    </row>
    <row r="797" spans="1:7" ht="25.5" x14ac:dyDescent="0.55000000000000004">
      <c r="A797" s="63" t="s">
        <v>908</v>
      </c>
      <c r="B797" s="61">
        <v>10</v>
      </c>
      <c r="C797" s="58"/>
      <c r="D797" s="58"/>
      <c r="E797" s="58"/>
      <c r="F797" s="58"/>
      <c r="G797" s="58"/>
    </row>
    <row r="798" spans="1:7" ht="25.5" x14ac:dyDescent="0.55000000000000004">
      <c r="A798" s="63" t="s">
        <v>1374</v>
      </c>
      <c r="B798" s="61">
        <v>6</v>
      </c>
      <c r="C798" s="58"/>
      <c r="D798" s="58"/>
      <c r="E798" s="58"/>
      <c r="F798" s="58"/>
      <c r="G798" s="58"/>
    </row>
    <row r="799" spans="1:7" ht="25.5" x14ac:dyDescent="0.55000000000000004">
      <c r="A799" s="63" t="s">
        <v>751</v>
      </c>
      <c r="B799" s="61">
        <v>6</v>
      </c>
      <c r="C799" s="58"/>
      <c r="D799" s="58"/>
      <c r="E799" s="58"/>
      <c r="F799" s="58"/>
      <c r="G799" s="58"/>
    </row>
    <row r="800" spans="1:7" ht="25.5" x14ac:dyDescent="0.55000000000000004">
      <c r="A800" s="63" t="s">
        <v>2035</v>
      </c>
      <c r="B800" s="61">
        <v>4</v>
      </c>
      <c r="C800" s="58"/>
      <c r="D800" s="58"/>
      <c r="E800" s="58"/>
      <c r="F800" s="58"/>
      <c r="G800" s="58"/>
    </row>
    <row r="801" spans="1:7" ht="25.5" x14ac:dyDescent="0.55000000000000004">
      <c r="A801" s="63" t="s">
        <v>1105</v>
      </c>
      <c r="B801" s="61">
        <v>8</v>
      </c>
      <c r="C801" s="58"/>
      <c r="D801" s="58"/>
      <c r="E801" s="58"/>
      <c r="F801" s="58"/>
      <c r="G801" s="58"/>
    </row>
    <row r="802" spans="1:7" ht="25.5" x14ac:dyDescent="0.55000000000000004">
      <c r="A802" s="63" t="s">
        <v>1759</v>
      </c>
      <c r="B802" s="61">
        <v>5</v>
      </c>
      <c r="C802" s="58"/>
      <c r="D802" s="58"/>
      <c r="E802" s="58"/>
      <c r="F802" s="58"/>
      <c r="G802" s="58"/>
    </row>
    <row r="803" spans="1:7" ht="25.5" x14ac:dyDescent="0.55000000000000004">
      <c r="A803" s="63" t="s">
        <v>737</v>
      </c>
      <c r="B803" s="61">
        <v>5</v>
      </c>
      <c r="C803" s="58"/>
      <c r="D803" s="58"/>
      <c r="E803" s="58"/>
      <c r="F803" s="58"/>
      <c r="G803" s="58"/>
    </row>
    <row r="804" spans="1:7" ht="25.5" x14ac:dyDescent="0.55000000000000004">
      <c r="A804" s="63" t="s">
        <v>391</v>
      </c>
      <c r="B804" s="61">
        <v>6</v>
      </c>
      <c r="C804" s="58"/>
      <c r="D804" s="58"/>
      <c r="E804" s="58"/>
      <c r="F804" s="58"/>
      <c r="G804" s="58"/>
    </row>
    <row r="805" spans="1:7" ht="25.5" x14ac:dyDescent="0.55000000000000004">
      <c r="A805" s="63" t="s">
        <v>954</v>
      </c>
      <c r="B805" s="61">
        <v>3</v>
      </c>
      <c r="C805" s="58"/>
      <c r="D805" s="58"/>
      <c r="E805" s="58"/>
      <c r="F805" s="58"/>
      <c r="G805" s="58"/>
    </row>
    <row r="806" spans="1:7" ht="25.5" x14ac:dyDescent="0.55000000000000004">
      <c r="A806" s="63" t="s">
        <v>2520</v>
      </c>
      <c r="B806" s="61">
        <v>1</v>
      </c>
      <c r="C806" s="58"/>
      <c r="D806" s="58"/>
      <c r="E806" s="58"/>
      <c r="F806" s="58"/>
      <c r="G806" s="58"/>
    </row>
    <row r="807" spans="1:7" ht="25.5" x14ac:dyDescent="0.55000000000000004">
      <c r="A807" s="63" t="s">
        <v>572</v>
      </c>
      <c r="B807" s="61">
        <v>8</v>
      </c>
      <c r="C807" s="58"/>
      <c r="D807" s="58"/>
      <c r="E807" s="58"/>
      <c r="F807" s="58"/>
      <c r="G807" s="58"/>
    </row>
    <row r="808" spans="1:7" ht="25.5" x14ac:dyDescent="0.55000000000000004">
      <c r="A808" s="63" t="s">
        <v>2458</v>
      </c>
      <c r="B808" s="61">
        <v>2</v>
      </c>
      <c r="C808" s="58"/>
      <c r="D808" s="58"/>
      <c r="E808" s="58"/>
      <c r="F808" s="58"/>
      <c r="G808" s="58"/>
    </row>
    <row r="809" spans="1:7" ht="25.5" x14ac:dyDescent="0.55000000000000004">
      <c r="A809" s="63" t="s">
        <v>1678</v>
      </c>
      <c r="B809" s="61">
        <v>3</v>
      </c>
      <c r="C809" s="58"/>
      <c r="D809" s="58"/>
      <c r="E809" s="58"/>
      <c r="F809" s="58"/>
      <c r="G809" s="58"/>
    </row>
    <row r="810" spans="1:7" ht="25.5" x14ac:dyDescent="0.55000000000000004">
      <c r="A810" s="63" t="s">
        <v>1908</v>
      </c>
      <c r="B810" s="61">
        <v>3</v>
      </c>
      <c r="C810" s="58"/>
      <c r="D810" s="58"/>
      <c r="E810" s="58"/>
      <c r="F810" s="58"/>
      <c r="G810" s="58"/>
    </row>
    <row r="811" spans="1:7" ht="25.5" x14ac:dyDescent="0.55000000000000004">
      <c r="A811" s="63" t="s">
        <v>2317</v>
      </c>
      <c r="B811" s="61">
        <v>5</v>
      </c>
      <c r="C811" s="58"/>
      <c r="D811" s="58"/>
      <c r="E811" s="58"/>
      <c r="F811" s="58"/>
      <c r="G811" s="58"/>
    </row>
    <row r="812" spans="1:7" ht="25.5" x14ac:dyDescent="0.55000000000000004">
      <c r="A812" s="63" t="s">
        <v>1821</v>
      </c>
      <c r="B812" s="61">
        <v>8</v>
      </c>
      <c r="C812" s="58"/>
      <c r="D812" s="58"/>
      <c r="E812" s="58"/>
      <c r="F812" s="58"/>
      <c r="G812" s="58"/>
    </row>
    <row r="813" spans="1:7" ht="25.5" x14ac:dyDescent="0.55000000000000004">
      <c r="A813" s="63" t="s">
        <v>235</v>
      </c>
      <c r="B813" s="61">
        <v>8</v>
      </c>
      <c r="C813" s="58"/>
      <c r="D813" s="58"/>
      <c r="E813" s="58"/>
      <c r="F813" s="58"/>
      <c r="G813" s="58"/>
    </row>
    <row r="814" spans="1:7" ht="25.5" x14ac:dyDescent="0.55000000000000004">
      <c r="A814" s="63" t="s">
        <v>715</v>
      </c>
      <c r="B814" s="61">
        <v>5</v>
      </c>
      <c r="C814" s="58"/>
      <c r="D814" s="58"/>
      <c r="E814" s="58"/>
      <c r="F814" s="58"/>
      <c r="G814" s="58"/>
    </row>
    <row r="815" spans="1:7" ht="25.5" x14ac:dyDescent="0.55000000000000004">
      <c r="A815" s="63" t="s">
        <v>2644</v>
      </c>
      <c r="B815" s="61">
        <v>4</v>
      </c>
      <c r="C815" s="58"/>
      <c r="D815" s="58"/>
      <c r="E815" s="58"/>
      <c r="F815" s="58"/>
      <c r="G815" s="58"/>
    </row>
    <row r="816" spans="1:7" ht="25.5" x14ac:dyDescent="0.55000000000000004">
      <c r="A816" s="63" t="s">
        <v>2241</v>
      </c>
      <c r="B816" s="61">
        <v>8</v>
      </c>
      <c r="C816" s="58"/>
      <c r="D816" s="58"/>
      <c r="E816" s="58"/>
      <c r="F816" s="58"/>
      <c r="G816" s="58"/>
    </row>
    <row r="817" spans="1:7" ht="25.5" x14ac:dyDescent="0.55000000000000004">
      <c r="A817" s="63" t="s">
        <v>2239</v>
      </c>
      <c r="B817" s="61">
        <v>6</v>
      </c>
      <c r="C817" s="58"/>
      <c r="D817" s="58"/>
      <c r="E817" s="58"/>
      <c r="F817" s="58"/>
      <c r="G817" s="58"/>
    </row>
    <row r="818" spans="1:7" ht="25.5" x14ac:dyDescent="0.55000000000000004">
      <c r="A818" s="63" t="s">
        <v>1469</v>
      </c>
      <c r="B818" s="61">
        <v>7</v>
      </c>
      <c r="C818" s="58"/>
      <c r="D818" s="58"/>
      <c r="E818" s="58"/>
      <c r="F818" s="58"/>
      <c r="G818" s="58"/>
    </row>
    <row r="819" spans="1:7" ht="25.5" x14ac:dyDescent="0.55000000000000004">
      <c r="A819" s="63" t="s">
        <v>634</v>
      </c>
      <c r="B819" s="61">
        <v>8</v>
      </c>
      <c r="C819" s="58"/>
      <c r="D819" s="58"/>
      <c r="E819" s="58"/>
      <c r="F819" s="58"/>
      <c r="G819" s="58"/>
    </row>
    <row r="820" spans="1:7" ht="25.5" x14ac:dyDescent="0.55000000000000004">
      <c r="A820" s="63" t="s">
        <v>2679</v>
      </c>
      <c r="B820" s="61">
        <v>2</v>
      </c>
      <c r="C820" s="58"/>
      <c r="D820" s="58"/>
      <c r="E820" s="58"/>
      <c r="F820" s="58"/>
      <c r="G820" s="58"/>
    </row>
    <row r="821" spans="1:7" ht="26" thickBot="1" x14ac:dyDescent="0.6">
      <c r="A821" s="62" t="s">
        <v>2636</v>
      </c>
      <c r="B821" s="61">
        <v>1</v>
      </c>
      <c r="C821" s="58"/>
      <c r="D821" s="58"/>
      <c r="E821" s="58"/>
      <c r="F821" s="58"/>
      <c r="G821" s="58"/>
    </row>
    <row r="822" spans="1:7" ht="25.5" x14ac:dyDescent="0.55000000000000004">
      <c r="A822" s="64" t="s">
        <v>2689</v>
      </c>
      <c r="B822" s="61">
        <v>1</v>
      </c>
      <c r="C822" s="58"/>
      <c r="D822" s="58"/>
      <c r="E822" s="58"/>
      <c r="F822" s="58"/>
      <c r="G822" s="58"/>
    </row>
    <row r="823" spans="1:7" ht="25.5" x14ac:dyDescent="0.55000000000000004">
      <c r="A823" s="63" t="s">
        <v>303</v>
      </c>
      <c r="B823" s="61">
        <v>2</v>
      </c>
      <c r="C823" s="58"/>
      <c r="D823" s="58"/>
      <c r="E823" s="58"/>
      <c r="F823" s="58"/>
      <c r="G823" s="58"/>
    </row>
    <row r="824" spans="1:7" ht="25.5" x14ac:dyDescent="0.55000000000000004">
      <c r="A824" s="63" t="s">
        <v>1566</v>
      </c>
      <c r="B824" s="61">
        <v>1</v>
      </c>
      <c r="C824" s="58"/>
      <c r="D824" s="58"/>
      <c r="E824" s="58"/>
      <c r="F824" s="58"/>
      <c r="G824" s="58"/>
    </row>
    <row r="825" spans="1:7" ht="25.5" x14ac:dyDescent="0.55000000000000004">
      <c r="A825" s="63" t="s">
        <v>1445</v>
      </c>
      <c r="B825" s="61">
        <v>1</v>
      </c>
      <c r="C825" s="58"/>
      <c r="D825" s="58"/>
      <c r="E825" s="58"/>
      <c r="F825" s="58"/>
      <c r="G825" s="58"/>
    </row>
    <row r="826" spans="1:7" ht="25.5" x14ac:dyDescent="0.55000000000000004">
      <c r="A826" s="63" t="s">
        <v>2685</v>
      </c>
      <c r="B826" s="61">
        <v>1</v>
      </c>
      <c r="C826" s="58"/>
      <c r="D826" s="58"/>
      <c r="E826" s="58"/>
      <c r="F826" s="58"/>
      <c r="G826" s="58"/>
    </row>
    <row r="827" spans="1:7" ht="25.5" x14ac:dyDescent="0.55000000000000004">
      <c r="A827" s="63" t="s">
        <v>1014</v>
      </c>
      <c r="B827" s="61">
        <v>3</v>
      </c>
      <c r="C827" s="58"/>
      <c r="D827" s="58"/>
      <c r="E827" s="58"/>
      <c r="F827" s="58"/>
      <c r="G827" s="58"/>
    </row>
    <row r="828" spans="1:7" ht="25.5" x14ac:dyDescent="0.55000000000000004">
      <c r="A828" s="63" t="s">
        <v>1805</v>
      </c>
      <c r="B828" s="61">
        <v>9</v>
      </c>
      <c r="C828" s="58"/>
      <c r="D828" s="58"/>
      <c r="E828" s="58"/>
      <c r="F828" s="58"/>
      <c r="G828" s="58"/>
    </row>
    <row r="829" spans="1:7" ht="25.5" x14ac:dyDescent="0.55000000000000004">
      <c r="A829" s="63" t="s">
        <v>1843</v>
      </c>
      <c r="B829" s="61">
        <v>4</v>
      </c>
      <c r="C829" s="58"/>
      <c r="D829" s="58"/>
      <c r="E829" s="58"/>
      <c r="F829" s="58"/>
      <c r="G829" s="58"/>
    </row>
    <row r="830" spans="1:7" ht="25.5" x14ac:dyDescent="0.55000000000000004">
      <c r="A830" s="63" t="s">
        <v>206</v>
      </c>
      <c r="B830" s="61">
        <v>4</v>
      </c>
      <c r="C830" s="58"/>
      <c r="D830" s="58"/>
      <c r="E830" s="58"/>
      <c r="F830" s="58"/>
      <c r="G830" s="58"/>
    </row>
    <row r="831" spans="1:7" ht="25.5" x14ac:dyDescent="0.55000000000000004">
      <c r="A831" s="63" t="s">
        <v>1675</v>
      </c>
      <c r="B831" s="61">
        <v>1</v>
      </c>
      <c r="C831" s="58"/>
      <c r="D831" s="58"/>
      <c r="E831" s="58"/>
      <c r="F831" s="58"/>
      <c r="G831" s="58"/>
    </row>
    <row r="832" spans="1:7" ht="25.5" x14ac:dyDescent="0.55000000000000004">
      <c r="A832" s="63" t="s">
        <v>2273</v>
      </c>
      <c r="B832" s="61">
        <v>6</v>
      </c>
      <c r="C832" s="58"/>
      <c r="D832" s="58"/>
      <c r="E832" s="58"/>
      <c r="F832" s="58"/>
      <c r="G832" s="58"/>
    </row>
    <row r="833" spans="1:7" ht="25.5" x14ac:dyDescent="0.55000000000000004">
      <c r="A833" s="63" t="s">
        <v>617</v>
      </c>
      <c r="B833" s="61">
        <v>8</v>
      </c>
      <c r="C833" s="58"/>
      <c r="D833" s="58"/>
      <c r="E833" s="58"/>
      <c r="F833" s="58"/>
      <c r="G833" s="58"/>
    </row>
    <row r="834" spans="1:7" ht="25.5" x14ac:dyDescent="0.55000000000000004">
      <c r="A834" s="63" t="s">
        <v>2059</v>
      </c>
      <c r="B834" s="61">
        <v>4</v>
      </c>
      <c r="C834" s="58"/>
      <c r="D834" s="58"/>
      <c r="E834" s="58"/>
      <c r="F834" s="58"/>
      <c r="G834" s="58"/>
    </row>
    <row r="835" spans="1:7" ht="25.5" x14ac:dyDescent="0.55000000000000004">
      <c r="A835" s="63" t="s">
        <v>1244</v>
      </c>
      <c r="B835" s="61">
        <v>4</v>
      </c>
      <c r="C835" s="58"/>
      <c r="D835" s="58"/>
      <c r="E835" s="58"/>
      <c r="F835" s="58"/>
      <c r="G835" s="58"/>
    </row>
    <row r="836" spans="1:7" ht="25.5" x14ac:dyDescent="0.55000000000000004">
      <c r="A836" s="63" t="s">
        <v>114</v>
      </c>
      <c r="B836" s="61">
        <v>10</v>
      </c>
      <c r="C836" s="58"/>
      <c r="D836" s="58"/>
      <c r="E836" s="58"/>
      <c r="F836" s="58"/>
      <c r="G836" s="58"/>
    </row>
    <row r="837" spans="1:7" ht="25.5" x14ac:dyDescent="0.55000000000000004">
      <c r="A837" s="63" t="s">
        <v>2367</v>
      </c>
      <c r="B837" s="61">
        <v>2</v>
      </c>
      <c r="C837" s="58"/>
      <c r="D837" s="58"/>
      <c r="E837" s="58"/>
      <c r="F837" s="58"/>
      <c r="G837" s="58"/>
    </row>
    <row r="838" spans="1:7" ht="25.5" x14ac:dyDescent="0.55000000000000004">
      <c r="A838" s="63" t="s">
        <v>2338</v>
      </c>
      <c r="B838" s="61">
        <v>7</v>
      </c>
      <c r="C838" s="58"/>
      <c r="D838" s="58"/>
      <c r="E838" s="58"/>
      <c r="F838" s="58"/>
      <c r="G838" s="58"/>
    </row>
    <row r="839" spans="1:7" ht="25.5" x14ac:dyDescent="0.55000000000000004">
      <c r="A839" s="63" t="s">
        <v>1019</v>
      </c>
      <c r="B839" s="61">
        <v>6</v>
      </c>
      <c r="C839" s="58"/>
      <c r="D839" s="58"/>
      <c r="E839" s="58"/>
      <c r="F839" s="58"/>
      <c r="G839" s="58"/>
    </row>
    <row r="840" spans="1:7" ht="25.5" x14ac:dyDescent="0.55000000000000004">
      <c r="A840" s="63" t="s">
        <v>183</v>
      </c>
      <c r="B840" s="61">
        <v>4</v>
      </c>
      <c r="C840" s="58"/>
      <c r="D840" s="58"/>
      <c r="E840" s="58"/>
      <c r="F840" s="58"/>
      <c r="G840" s="58"/>
    </row>
    <row r="841" spans="1:7" ht="25.5" x14ac:dyDescent="0.55000000000000004">
      <c r="A841" s="63" t="s">
        <v>1333</v>
      </c>
      <c r="B841" s="61">
        <v>7</v>
      </c>
      <c r="C841" s="58"/>
      <c r="D841" s="58"/>
      <c r="E841" s="58"/>
      <c r="F841" s="58"/>
      <c r="G841" s="58"/>
    </row>
    <row r="842" spans="1:7" ht="25.5" x14ac:dyDescent="0.55000000000000004">
      <c r="A842" s="63" t="s">
        <v>322</v>
      </c>
      <c r="B842" s="61">
        <v>3</v>
      </c>
      <c r="C842" s="58"/>
      <c r="D842" s="58"/>
      <c r="E842" s="58"/>
      <c r="F842" s="58"/>
      <c r="G842" s="58"/>
    </row>
    <row r="843" spans="1:7" ht="25.5" x14ac:dyDescent="0.55000000000000004">
      <c r="A843" s="63" t="s">
        <v>1654</v>
      </c>
      <c r="B843" s="61">
        <v>4</v>
      </c>
      <c r="C843" s="58"/>
      <c r="D843" s="58"/>
      <c r="E843" s="58"/>
      <c r="F843" s="58"/>
      <c r="G843" s="58"/>
    </row>
    <row r="844" spans="1:7" ht="25.5" x14ac:dyDescent="0.55000000000000004">
      <c r="A844" s="63" t="s">
        <v>874</v>
      </c>
      <c r="B844" s="61">
        <v>4</v>
      </c>
      <c r="C844" s="58"/>
      <c r="D844" s="58"/>
      <c r="E844" s="58"/>
      <c r="F844" s="58"/>
      <c r="G844" s="58"/>
    </row>
    <row r="845" spans="1:7" ht="25.5" x14ac:dyDescent="0.55000000000000004">
      <c r="A845" s="63" t="s">
        <v>1982</v>
      </c>
      <c r="B845" s="61">
        <v>8</v>
      </c>
      <c r="C845" s="58"/>
      <c r="D845" s="58"/>
      <c r="E845" s="58"/>
      <c r="F845" s="58"/>
      <c r="G845" s="58"/>
    </row>
    <row r="846" spans="1:7" ht="25.5" x14ac:dyDescent="0.55000000000000004">
      <c r="A846" s="63" t="s">
        <v>1731</v>
      </c>
      <c r="B846" s="61">
        <v>7</v>
      </c>
      <c r="C846" s="58"/>
      <c r="D846" s="58"/>
      <c r="E846" s="58"/>
      <c r="F846" s="58"/>
      <c r="G846" s="58"/>
    </row>
    <row r="847" spans="1:7" ht="25.5" x14ac:dyDescent="0.55000000000000004">
      <c r="A847" s="63" t="s">
        <v>106</v>
      </c>
      <c r="B847" s="61">
        <v>6</v>
      </c>
      <c r="C847" s="58"/>
      <c r="D847" s="58"/>
      <c r="E847" s="58"/>
      <c r="F847" s="58"/>
      <c r="G847" s="58"/>
    </row>
    <row r="848" spans="1:7" ht="25.5" x14ac:dyDescent="0.55000000000000004">
      <c r="A848" s="63" t="s">
        <v>942</v>
      </c>
      <c r="B848" s="61">
        <v>7</v>
      </c>
      <c r="C848" s="58"/>
      <c r="D848" s="58"/>
      <c r="E848" s="58"/>
      <c r="F848" s="58"/>
      <c r="G848" s="58"/>
    </row>
    <row r="849" spans="1:7" ht="25.5" x14ac:dyDescent="0.55000000000000004">
      <c r="A849" s="63" t="s">
        <v>976</v>
      </c>
      <c r="B849" s="61">
        <v>8</v>
      </c>
      <c r="C849" s="58"/>
      <c r="D849" s="58"/>
      <c r="E849" s="58"/>
      <c r="F849" s="58"/>
      <c r="G849" s="58"/>
    </row>
    <row r="850" spans="1:7" ht="25.5" x14ac:dyDescent="0.55000000000000004">
      <c r="A850" s="63" t="s">
        <v>1830</v>
      </c>
      <c r="B850" s="61">
        <v>9</v>
      </c>
      <c r="C850" s="58"/>
      <c r="D850" s="58"/>
      <c r="E850" s="58"/>
      <c r="F850" s="58"/>
      <c r="G850" s="58"/>
    </row>
    <row r="851" spans="1:7" ht="25.5" x14ac:dyDescent="0.55000000000000004">
      <c r="A851" s="63" t="s">
        <v>397</v>
      </c>
      <c r="B851" s="61">
        <v>5</v>
      </c>
      <c r="C851" s="58"/>
      <c r="D851" s="58"/>
      <c r="E851" s="58"/>
      <c r="F851" s="58"/>
      <c r="G851" s="58"/>
    </row>
    <row r="852" spans="1:7" ht="25.5" x14ac:dyDescent="0.55000000000000004">
      <c r="A852" s="63" t="s">
        <v>2266</v>
      </c>
      <c r="B852" s="61">
        <v>6</v>
      </c>
      <c r="C852" s="58"/>
      <c r="D852" s="58"/>
      <c r="E852" s="58"/>
      <c r="F852" s="58"/>
      <c r="G852" s="58"/>
    </row>
    <row r="853" spans="1:7" ht="25.5" x14ac:dyDescent="0.55000000000000004">
      <c r="A853" s="63" t="s">
        <v>948</v>
      </c>
      <c r="B853" s="61">
        <v>4</v>
      </c>
      <c r="C853" s="58"/>
      <c r="D853" s="58"/>
      <c r="E853" s="58"/>
      <c r="F853" s="58"/>
      <c r="G853" s="58"/>
    </row>
    <row r="854" spans="1:7" ht="25.5" x14ac:dyDescent="0.55000000000000004">
      <c r="A854" s="63" t="s">
        <v>864</v>
      </c>
      <c r="B854" s="61">
        <v>12</v>
      </c>
      <c r="C854" s="58"/>
      <c r="D854" s="58"/>
      <c r="E854" s="58"/>
      <c r="F854" s="58"/>
      <c r="G854" s="58"/>
    </row>
    <row r="855" spans="1:7" ht="25.5" x14ac:dyDescent="0.55000000000000004">
      <c r="A855" s="63" t="s">
        <v>792</v>
      </c>
      <c r="B855" s="61">
        <v>2</v>
      </c>
      <c r="C855" s="58"/>
      <c r="D855" s="58"/>
      <c r="E855" s="58"/>
      <c r="F855" s="58"/>
      <c r="G855" s="58"/>
    </row>
    <row r="856" spans="1:7" ht="25.5" x14ac:dyDescent="0.55000000000000004">
      <c r="A856" s="63" t="s">
        <v>2446</v>
      </c>
      <c r="B856" s="61">
        <v>3</v>
      </c>
      <c r="C856" s="58"/>
      <c r="D856" s="58"/>
      <c r="E856" s="58"/>
      <c r="F856" s="58"/>
      <c r="G856" s="58"/>
    </row>
    <row r="857" spans="1:7" ht="25.5" x14ac:dyDescent="0.55000000000000004">
      <c r="A857" s="63" t="s">
        <v>994</v>
      </c>
      <c r="B857" s="61">
        <v>10</v>
      </c>
      <c r="C857" s="58"/>
      <c r="D857" s="58"/>
      <c r="E857" s="58"/>
      <c r="F857" s="58"/>
      <c r="G857" s="58"/>
    </row>
    <row r="858" spans="1:7" ht="25.5" x14ac:dyDescent="0.55000000000000004">
      <c r="A858" s="63" t="s">
        <v>1072</v>
      </c>
      <c r="B858" s="61">
        <v>9</v>
      </c>
      <c r="C858" s="58"/>
      <c r="D858" s="58"/>
      <c r="E858" s="58"/>
      <c r="F858" s="58"/>
      <c r="G858" s="58"/>
    </row>
    <row r="859" spans="1:7" ht="25.5" x14ac:dyDescent="0.55000000000000004">
      <c r="A859" s="63" t="s">
        <v>835</v>
      </c>
      <c r="B859" s="61">
        <v>5</v>
      </c>
      <c r="C859" s="58"/>
      <c r="D859" s="58"/>
      <c r="E859" s="58"/>
      <c r="F859" s="58"/>
      <c r="G859" s="58"/>
    </row>
    <row r="860" spans="1:7" ht="25.5" x14ac:dyDescent="0.55000000000000004">
      <c r="A860" s="63" t="s">
        <v>816</v>
      </c>
      <c r="B860" s="61">
        <v>2</v>
      </c>
      <c r="C860" s="58"/>
      <c r="D860" s="58"/>
      <c r="E860" s="58"/>
      <c r="F860" s="58"/>
      <c r="G860" s="58"/>
    </row>
    <row r="861" spans="1:7" ht="25.5" x14ac:dyDescent="0.55000000000000004">
      <c r="A861" s="63" t="s">
        <v>1909</v>
      </c>
      <c r="B861" s="61">
        <v>5</v>
      </c>
      <c r="C861" s="58"/>
      <c r="D861" s="58"/>
      <c r="E861" s="58"/>
      <c r="F861" s="58"/>
      <c r="G861" s="58"/>
    </row>
    <row r="862" spans="1:7" ht="25.5" x14ac:dyDescent="0.55000000000000004">
      <c r="A862" s="63" t="s">
        <v>1942</v>
      </c>
      <c r="B862" s="61">
        <v>5</v>
      </c>
      <c r="C862" s="58"/>
      <c r="D862" s="58"/>
      <c r="E862" s="58"/>
      <c r="F862" s="58"/>
      <c r="G862" s="58"/>
    </row>
    <row r="863" spans="1:7" ht="25.5" x14ac:dyDescent="0.55000000000000004">
      <c r="A863" s="63" t="s">
        <v>660</v>
      </c>
      <c r="B863" s="61">
        <v>6</v>
      </c>
      <c r="C863" s="58"/>
      <c r="D863" s="58"/>
      <c r="E863" s="58"/>
      <c r="F863" s="58"/>
      <c r="G863" s="58"/>
    </row>
    <row r="864" spans="1:7" ht="25.5" x14ac:dyDescent="0.55000000000000004">
      <c r="A864" s="63" t="s">
        <v>1774</v>
      </c>
      <c r="B864" s="61">
        <v>5</v>
      </c>
      <c r="C864" s="58"/>
      <c r="D864" s="58"/>
      <c r="E864" s="58"/>
      <c r="F864" s="58"/>
      <c r="G864" s="58"/>
    </row>
    <row r="865" spans="1:7" ht="25.5" x14ac:dyDescent="0.55000000000000004">
      <c r="A865" s="63" t="s">
        <v>2311</v>
      </c>
      <c r="B865" s="61">
        <v>4</v>
      </c>
      <c r="C865" s="58"/>
      <c r="D865" s="58"/>
      <c r="E865" s="58"/>
      <c r="F865" s="58"/>
      <c r="G865" s="58"/>
    </row>
    <row r="866" spans="1:7" ht="25.5" x14ac:dyDescent="0.55000000000000004">
      <c r="A866" s="63" t="s">
        <v>723</v>
      </c>
      <c r="B866" s="61">
        <v>10</v>
      </c>
      <c r="C866" s="58"/>
      <c r="D866" s="58"/>
      <c r="E866" s="58"/>
      <c r="F866" s="58"/>
      <c r="G866" s="58"/>
    </row>
    <row r="867" spans="1:7" ht="25.5" x14ac:dyDescent="0.55000000000000004">
      <c r="A867" s="63" t="s">
        <v>650</v>
      </c>
      <c r="B867" s="61">
        <v>4</v>
      </c>
      <c r="C867" s="58"/>
      <c r="D867" s="58"/>
      <c r="E867" s="58"/>
      <c r="F867" s="58"/>
      <c r="G867" s="58"/>
    </row>
    <row r="868" spans="1:7" ht="25.5" x14ac:dyDescent="0.55000000000000004">
      <c r="A868" s="63" t="s">
        <v>1501</v>
      </c>
      <c r="B868" s="61">
        <v>6</v>
      </c>
      <c r="C868" s="58"/>
      <c r="D868" s="58"/>
      <c r="E868" s="58"/>
      <c r="F868" s="58"/>
      <c r="G868" s="58"/>
    </row>
    <row r="869" spans="1:7" ht="25.5" x14ac:dyDescent="0.55000000000000004">
      <c r="A869" s="63" t="s">
        <v>1553</v>
      </c>
      <c r="B869" s="61">
        <v>6</v>
      </c>
      <c r="C869" s="58"/>
      <c r="D869" s="58"/>
      <c r="E869" s="58"/>
      <c r="F869" s="58"/>
      <c r="G869" s="58"/>
    </row>
    <row r="870" spans="1:7" ht="25.5" x14ac:dyDescent="0.55000000000000004">
      <c r="A870" s="63" t="s">
        <v>1786</v>
      </c>
      <c r="B870" s="61">
        <v>4</v>
      </c>
      <c r="C870" s="58"/>
      <c r="D870" s="58"/>
      <c r="E870" s="58"/>
      <c r="F870" s="58"/>
      <c r="G870" s="58"/>
    </row>
    <row r="871" spans="1:7" ht="26" thickBot="1" x14ac:dyDescent="0.6">
      <c r="A871" s="62" t="s">
        <v>2404</v>
      </c>
      <c r="B871" s="61">
        <v>4</v>
      </c>
      <c r="C871" s="58"/>
      <c r="D871" s="58"/>
      <c r="E871" s="58"/>
      <c r="F871" s="58"/>
      <c r="G871" s="58"/>
    </row>
    <row r="872" spans="1:7" ht="25.5" x14ac:dyDescent="0.55000000000000004">
      <c r="A872" s="64" t="s">
        <v>2445</v>
      </c>
      <c r="B872" s="61">
        <v>2</v>
      </c>
      <c r="C872" s="58"/>
      <c r="D872" s="58"/>
      <c r="E872" s="58"/>
      <c r="F872" s="58"/>
      <c r="G872" s="58"/>
    </row>
    <row r="873" spans="1:7" ht="25.5" x14ac:dyDescent="0.55000000000000004">
      <c r="A873" s="63" t="s">
        <v>2336</v>
      </c>
      <c r="B873" s="61">
        <v>3</v>
      </c>
      <c r="C873" s="58"/>
      <c r="D873" s="58"/>
      <c r="E873" s="58"/>
      <c r="F873" s="58"/>
      <c r="G873" s="58"/>
    </row>
    <row r="874" spans="1:7" ht="25.5" x14ac:dyDescent="0.55000000000000004">
      <c r="A874" s="63" t="s">
        <v>755</v>
      </c>
      <c r="B874" s="61">
        <v>8</v>
      </c>
      <c r="C874" s="58"/>
      <c r="D874" s="58"/>
      <c r="E874" s="58"/>
      <c r="F874" s="58"/>
      <c r="G874" s="58"/>
    </row>
    <row r="875" spans="1:7" ht="25.5" x14ac:dyDescent="0.55000000000000004">
      <c r="A875" s="63" t="s">
        <v>2004</v>
      </c>
      <c r="B875" s="61">
        <v>3</v>
      </c>
      <c r="C875" s="58"/>
      <c r="D875" s="58"/>
      <c r="E875" s="58"/>
      <c r="F875" s="58"/>
      <c r="G875" s="58"/>
    </row>
    <row r="876" spans="1:7" ht="25.5" x14ac:dyDescent="0.55000000000000004">
      <c r="A876" s="63" t="s">
        <v>746</v>
      </c>
      <c r="B876" s="61">
        <v>6</v>
      </c>
      <c r="C876" s="58"/>
      <c r="D876" s="58"/>
      <c r="E876" s="58"/>
      <c r="F876" s="58"/>
      <c r="G876" s="58"/>
    </row>
    <row r="877" spans="1:7" ht="25.5" x14ac:dyDescent="0.55000000000000004">
      <c r="A877" s="63" t="s">
        <v>1388</v>
      </c>
      <c r="B877" s="61">
        <v>2</v>
      </c>
      <c r="C877" s="58"/>
      <c r="D877" s="58"/>
      <c r="E877" s="58"/>
      <c r="F877" s="58"/>
      <c r="G877" s="58"/>
    </row>
    <row r="878" spans="1:7" ht="25.5" x14ac:dyDescent="0.55000000000000004">
      <c r="A878" s="63" t="s">
        <v>2606</v>
      </c>
      <c r="B878" s="61">
        <v>3</v>
      </c>
      <c r="C878" s="58"/>
      <c r="D878" s="58"/>
      <c r="E878" s="58"/>
      <c r="F878" s="58"/>
      <c r="G878" s="58"/>
    </row>
    <row r="879" spans="1:7" ht="25.5" x14ac:dyDescent="0.55000000000000004">
      <c r="A879" s="63" t="s">
        <v>1814</v>
      </c>
      <c r="B879" s="61">
        <v>4</v>
      </c>
      <c r="C879" s="58"/>
      <c r="D879" s="58"/>
      <c r="E879" s="58"/>
      <c r="F879" s="58"/>
      <c r="G879" s="58"/>
    </row>
    <row r="880" spans="1:7" ht="25.5" x14ac:dyDescent="0.55000000000000004">
      <c r="A880" s="63" t="s">
        <v>2652</v>
      </c>
      <c r="B880" s="61">
        <v>4</v>
      </c>
      <c r="C880" s="58"/>
      <c r="D880" s="58"/>
      <c r="E880" s="58"/>
      <c r="F880" s="58"/>
      <c r="G880" s="58"/>
    </row>
    <row r="881" spans="1:7" ht="25.5" x14ac:dyDescent="0.55000000000000004">
      <c r="A881" s="63" t="s">
        <v>1923</v>
      </c>
      <c r="B881" s="61">
        <v>4</v>
      </c>
      <c r="C881" s="58"/>
      <c r="D881" s="58"/>
      <c r="E881" s="58"/>
      <c r="F881" s="58"/>
      <c r="G881" s="58"/>
    </row>
    <row r="882" spans="1:7" ht="25.5" x14ac:dyDescent="0.55000000000000004">
      <c r="A882" s="63" t="s">
        <v>1928</v>
      </c>
      <c r="B882" s="61">
        <v>4</v>
      </c>
      <c r="C882" s="58"/>
      <c r="D882" s="58"/>
      <c r="E882" s="58"/>
      <c r="F882" s="58"/>
      <c r="G882" s="58"/>
    </row>
    <row r="883" spans="1:7" ht="25.5" x14ac:dyDescent="0.55000000000000004">
      <c r="A883" s="63" t="s">
        <v>1468</v>
      </c>
      <c r="B883" s="61">
        <v>5</v>
      </c>
      <c r="C883" s="58"/>
      <c r="D883" s="58"/>
      <c r="E883" s="58"/>
      <c r="F883" s="58"/>
      <c r="G883" s="58"/>
    </row>
    <row r="884" spans="1:7" ht="25.5" x14ac:dyDescent="0.55000000000000004">
      <c r="A884" s="63" t="s">
        <v>1997</v>
      </c>
      <c r="B884" s="61">
        <v>6</v>
      </c>
      <c r="C884" s="58"/>
      <c r="D884" s="58"/>
      <c r="E884" s="58"/>
      <c r="F884" s="58"/>
      <c r="G884" s="58"/>
    </row>
    <row r="885" spans="1:7" ht="25.5" x14ac:dyDescent="0.55000000000000004">
      <c r="A885" s="63" t="s">
        <v>1853</v>
      </c>
      <c r="B885" s="61">
        <v>6</v>
      </c>
      <c r="C885" s="58"/>
      <c r="D885" s="58"/>
      <c r="E885" s="58"/>
      <c r="F885" s="58"/>
      <c r="G885" s="58"/>
    </row>
    <row r="886" spans="1:7" ht="25.5" x14ac:dyDescent="0.55000000000000004">
      <c r="A886" s="63" t="s">
        <v>1056</v>
      </c>
      <c r="B886" s="61">
        <v>3</v>
      </c>
      <c r="C886" s="58"/>
      <c r="D886" s="58"/>
      <c r="E886" s="58"/>
      <c r="F886" s="58"/>
      <c r="G886" s="58"/>
    </row>
    <row r="887" spans="1:7" ht="25.5" x14ac:dyDescent="0.55000000000000004">
      <c r="A887" s="63" t="s">
        <v>308</v>
      </c>
      <c r="B887" s="61">
        <v>13</v>
      </c>
      <c r="C887" s="58"/>
      <c r="D887" s="58"/>
      <c r="E887" s="58"/>
      <c r="F887" s="58"/>
      <c r="G887" s="58"/>
    </row>
    <row r="888" spans="1:7" ht="25.5" x14ac:dyDescent="0.55000000000000004">
      <c r="A888" s="63" t="s">
        <v>1952</v>
      </c>
      <c r="B888" s="61">
        <v>4</v>
      </c>
      <c r="C888" s="58"/>
      <c r="D888" s="58"/>
      <c r="E888" s="58"/>
      <c r="F888" s="58"/>
      <c r="G888" s="58"/>
    </row>
    <row r="889" spans="1:7" ht="25.5" x14ac:dyDescent="0.55000000000000004">
      <c r="A889" s="63" t="s">
        <v>920</v>
      </c>
      <c r="B889" s="61">
        <v>6</v>
      </c>
      <c r="C889" s="58"/>
      <c r="D889" s="58"/>
      <c r="E889" s="58"/>
      <c r="F889" s="58"/>
      <c r="G889" s="58"/>
    </row>
    <row r="890" spans="1:7" ht="25.5" x14ac:dyDescent="0.55000000000000004">
      <c r="A890" s="63" t="s">
        <v>57</v>
      </c>
      <c r="B890" s="61">
        <v>6</v>
      </c>
      <c r="C890" s="58"/>
      <c r="D890" s="58"/>
      <c r="E890" s="58"/>
      <c r="F890" s="58"/>
      <c r="G890" s="58"/>
    </row>
    <row r="891" spans="1:7" ht="25.5" x14ac:dyDescent="0.55000000000000004">
      <c r="A891" s="63" t="s">
        <v>1782</v>
      </c>
      <c r="B891" s="61">
        <v>2</v>
      </c>
      <c r="C891" s="58"/>
      <c r="D891" s="58"/>
      <c r="E891" s="58"/>
      <c r="F891" s="58"/>
      <c r="G891" s="58"/>
    </row>
    <row r="892" spans="1:7" ht="25.5" x14ac:dyDescent="0.55000000000000004">
      <c r="A892" s="63" t="s">
        <v>2142</v>
      </c>
      <c r="B892" s="61">
        <v>2</v>
      </c>
      <c r="C892" s="58"/>
      <c r="D892" s="58"/>
      <c r="E892" s="58"/>
      <c r="F892" s="58"/>
      <c r="G892" s="58"/>
    </row>
    <row r="893" spans="1:7" ht="25.5" x14ac:dyDescent="0.55000000000000004">
      <c r="A893" s="63" t="s">
        <v>1658</v>
      </c>
      <c r="B893" s="61">
        <v>5</v>
      </c>
      <c r="C893" s="58"/>
      <c r="D893" s="58"/>
      <c r="E893" s="58"/>
      <c r="F893" s="58"/>
      <c r="G893" s="58"/>
    </row>
    <row r="894" spans="1:7" ht="25.5" x14ac:dyDescent="0.55000000000000004">
      <c r="A894" s="63" t="s">
        <v>2153</v>
      </c>
      <c r="B894" s="61">
        <v>9</v>
      </c>
      <c r="C894" s="58"/>
      <c r="D894" s="58"/>
      <c r="E894" s="58"/>
      <c r="F894" s="58"/>
      <c r="G894" s="58"/>
    </row>
    <row r="895" spans="1:7" ht="25.5" x14ac:dyDescent="0.55000000000000004">
      <c r="A895" s="63" t="s">
        <v>535</v>
      </c>
      <c r="B895" s="61">
        <v>6</v>
      </c>
      <c r="C895" s="58"/>
      <c r="D895" s="58"/>
      <c r="E895" s="58"/>
      <c r="F895" s="58"/>
      <c r="G895" s="58"/>
    </row>
    <row r="896" spans="1:7" ht="25.5" x14ac:dyDescent="0.55000000000000004">
      <c r="A896" s="63" t="s">
        <v>1545</v>
      </c>
      <c r="B896" s="61">
        <v>7</v>
      </c>
      <c r="C896" s="58"/>
      <c r="D896" s="58"/>
      <c r="E896" s="58"/>
      <c r="F896" s="58"/>
      <c r="G896" s="58"/>
    </row>
    <row r="897" spans="1:7" ht="25.5" x14ac:dyDescent="0.55000000000000004">
      <c r="A897" s="63" t="s">
        <v>48</v>
      </c>
      <c r="B897" s="61">
        <v>7</v>
      </c>
      <c r="C897" s="58"/>
      <c r="D897" s="58"/>
      <c r="E897" s="58"/>
      <c r="F897" s="58"/>
      <c r="G897" s="58"/>
    </row>
    <row r="898" spans="1:7" ht="25.5" x14ac:dyDescent="0.55000000000000004">
      <c r="A898" s="63" t="s">
        <v>2224</v>
      </c>
      <c r="B898" s="61">
        <v>4</v>
      </c>
      <c r="C898" s="58"/>
      <c r="D898" s="58"/>
      <c r="E898" s="58"/>
      <c r="F898" s="58"/>
      <c r="G898" s="58"/>
    </row>
    <row r="899" spans="1:7" ht="25.5" x14ac:dyDescent="0.55000000000000004">
      <c r="A899" s="63" t="s">
        <v>2249</v>
      </c>
      <c r="B899" s="61">
        <v>6</v>
      </c>
      <c r="C899" s="58"/>
      <c r="D899" s="58"/>
      <c r="E899" s="58"/>
      <c r="F899" s="58"/>
      <c r="G899" s="58"/>
    </row>
    <row r="900" spans="1:7" ht="25.5" x14ac:dyDescent="0.55000000000000004">
      <c r="A900" s="63" t="s">
        <v>1329</v>
      </c>
      <c r="B900" s="61">
        <v>3</v>
      </c>
      <c r="C900" s="58"/>
      <c r="D900" s="58"/>
      <c r="E900" s="58"/>
      <c r="F900" s="58"/>
      <c r="G900" s="58"/>
    </row>
    <row r="901" spans="1:7" ht="25.5" x14ac:dyDescent="0.55000000000000004">
      <c r="A901" s="63" t="s">
        <v>2566</v>
      </c>
      <c r="B901" s="61">
        <v>2</v>
      </c>
      <c r="C901" s="58"/>
      <c r="D901" s="58"/>
      <c r="E901" s="58"/>
      <c r="F901" s="58"/>
      <c r="G901" s="58"/>
    </row>
    <row r="902" spans="1:7" ht="25.5" x14ac:dyDescent="0.55000000000000004">
      <c r="A902" s="63" t="s">
        <v>2240</v>
      </c>
      <c r="B902" s="61">
        <v>4</v>
      </c>
      <c r="C902" s="58"/>
      <c r="D902" s="58"/>
      <c r="E902" s="58"/>
      <c r="F902" s="58"/>
      <c r="G902" s="58"/>
    </row>
    <row r="903" spans="1:7" ht="25.5" x14ac:dyDescent="0.55000000000000004">
      <c r="A903" s="63" t="s">
        <v>2655</v>
      </c>
      <c r="B903" s="61">
        <v>2</v>
      </c>
      <c r="C903" s="58"/>
      <c r="D903" s="58"/>
      <c r="E903" s="58"/>
      <c r="F903" s="58"/>
      <c r="G903" s="58"/>
    </row>
    <row r="904" spans="1:7" ht="25.5" x14ac:dyDescent="0.55000000000000004">
      <c r="A904" s="63" t="s">
        <v>1660</v>
      </c>
      <c r="B904" s="61">
        <v>6</v>
      </c>
      <c r="C904" s="58"/>
      <c r="D904" s="58"/>
      <c r="E904" s="58"/>
      <c r="F904" s="58"/>
      <c r="G904" s="58"/>
    </row>
    <row r="905" spans="1:7" ht="25.5" x14ac:dyDescent="0.55000000000000004">
      <c r="A905" s="63" t="s">
        <v>1864</v>
      </c>
      <c r="B905" s="61">
        <v>4</v>
      </c>
      <c r="C905" s="58"/>
      <c r="D905" s="58"/>
      <c r="E905" s="58"/>
      <c r="F905" s="58"/>
      <c r="G905" s="58"/>
    </row>
    <row r="906" spans="1:7" ht="25.5" x14ac:dyDescent="0.55000000000000004">
      <c r="A906" s="63" t="s">
        <v>833</v>
      </c>
      <c r="B906" s="61">
        <v>4</v>
      </c>
      <c r="C906" s="58"/>
      <c r="D906" s="58"/>
      <c r="E906" s="58"/>
      <c r="F906" s="58"/>
      <c r="G906" s="58"/>
    </row>
    <row r="907" spans="1:7" ht="25.5" x14ac:dyDescent="0.55000000000000004">
      <c r="A907" s="63" t="s">
        <v>1745</v>
      </c>
      <c r="B907" s="61">
        <v>1</v>
      </c>
      <c r="C907" s="58"/>
      <c r="D907" s="58"/>
      <c r="E907" s="58"/>
      <c r="F907" s="58"/>
      <c r="G907" s="58"/>
    </row>
    <row r="908" spans="1:7" ht="25.5" x14ac:dyDescent="0.55000000000000004">
      <c r="A908" s="63" t="s">
        <v>600</v>
      </c>
      <c r="B908" s="61">
        <v>5</v>
      </c>
      <c r="C908" s="58"/>
      <c r="D908" s="58"/>
      <c r="E908" s="58"/>
      <c r="F908" s="58"/>
      <c r="G908" s="58"/>
    </row>
    <row r="909" spans="1:7" ht="25.5" x14ac:dyDescent="0.55000000000000004">
      <c r="A909" s="63" t="s">
        <v>877</v>
      </c>
      <c r="B909" s="61">
        <v>4</v>
      </c>
      <c r="C909" s="58"/>
      <c r="D909" s="58"/>
      <c r="E909" s="58"/>
      <c r="F909" s="58"/>
      <c r="G909" s="58"/>
    </row>
    <row r="910" spans="1:7" ht="25.5" x14ac:dyDescent="0.55000000000000004">
      <c r="A910" s="63" t="s">
        <v>1253</v>
      </c>
      <c r="B910" s="61">
        <v>10</v>
      </c>
      <c r="C910" s="58"/>
      <c r="D910" s="58"/>
      <c r="E910" s="58"/>
      <c r="F910" s="58"/>
      <c r="G910" s="58"/>
    </row>
    <row r="911" spans="1:7" ht="25.5" x14ac:dyDescent="0.55000000000000004">
      <c r="A911" s="63" t="s">
        <v>243</v>
      </c>
      <c r="B911" s="61">
        <v>7</v>
      </c>
      <c r="C911" s="58"/>
      <c r="D911" s="58"/>
      <c r="E911" s="58"/>
      <c r="F911" s="58"/>
      <c r="G911" s="58"/>
    </row>
    <row r="912" spans="1:7" ht="25.5" x14ac:dyDescent="0.55000000000000004">
      <c r="A912" s="63" t="s">
        <v>735</v>
      </c>
      <c r="B912" s="61">
        <v>10</v>
      </c>
      <c r="C912" s="58"/>
      <c r="D912" s="58"/>
      <c r="E912" s="58"/>
      <c r="F912" s="58"/>
      <c r="G912" s="58"/>
    </row>
    <row r="913" spans="1:7" ht="25.5" x14ac:dyDescent="0.55000000000000004">
      <c r="A913" s="63" t="s">
        <v>2653</v>
      </c>
      <c r="B913" s="61">
        <v>1</v>
      </c>
      <c r="C913" s="58"/>
      <c r="D913" s="58"/>
      <c r="E913" s="58"/>
      <c r="F913" s="58"/>
      <c r="G913" s="58"/>
    </row>
    <row r="914" spans="1:7" ht="25.5" x14ac:dyDescent="0.55000000000000004">
      <c r="A914" s="63" t="s">
        <v>1925</v>
      </c>
      <c r="B914" s="61">
        <v>5</v>
      </c>
      <c r="C914" s="58"/>
      <c r="D914" s="58"/>
      <c r="E914" s="58"/>
      <c r="F914" s="58"/>
      <c r="G914" s="58"/>
    </row>
    <row r="915" spans="1:7" ht="25.5" x14ac:dyDescent="0.55000000000000004">
      <c r="A915" s="63" t="s">
        <v>1372</v>
      </c>
      <c r="B915" s="61">
        <v>7</v>
      </c>
      <c r="C915" s="58"/>
      <c r="D915" s="58"/>
      <c r="E915" s="58"/>
      <c r="F915" s="58"/>
      <c r="G915" s="58"/>
    </row>
    <row r="916" spans="1:7" ht="25.5" x14ac:dyDescent="0.55000000000000004">
      <c r="A916" s="63" t="s">
        <v>2461</v>
      </c>
      <c r="B916" s="61">
        <v>8</v>
      </c>
      <c r="C916" s="58"/>
      <c r="D916" s="58"/>
      <c r="E916" s="58"/>
      <c r="F916" s="58"/>
      <c r="G916" s="58"/>
    </row>
    <row r="917" spans="1:7" ht="25.5" x14ac:dyDescent="0.55000000000000004">
      <c r="A917" s="63" t="s">
        <v>1366</v>
      </c>
      <c r="B917" s="61">
        <v>3</v>
      </c>
      <c r="C917" s="58"/>
      <c r="D917" s="58"/>
      <c r="E917" s="58"/>
      <c r="F917" s="58"/>
      <c r="G917" s="58"/>
    </row>
    <row r="918" spans="1:7" ht="25.5" x14ac:dyDescent="0.55000000000000004">
      <c r="A918" s="63" t="s">
        <v>37</v>
      </c>
      <c r="B918" s="61">
        <v>11</v>
      </c>
      <c r="C918" s="58"/>
      <c r="D918" s="58"/>
      <c r="E918" s="58"/>
      <c r="F918" s="58"/>
      <c r="G918" s="58"/>
    </row>
    <row r="919" spans="1:7" ht="25.5" x14ac:dyDescent="0.55000000000000004">
      <c r="A919" s="63" t="s">
        <v>1103</v>
      </c>
      <c r="B919" s="61">
        <v>8</v>
      </c>
      <c r="C919" s="58"/>
      <c r="D919" s="58"/>
      <c r="E919" s="58"/>
      <c r="F919" s="58"/>
      <c r="G919" s="58"/>
    </row>
    <row r="920" spans="1:7" ht="25.5" x14ac:dyDescent="0.55000000000000004">
      <c r="A920" s="63" t="s">
        <v>165</v>
      </c>
      <c r="B920" s="61">
        <v>8</v>
      </c>
      <c r="C920" s="58"/>
      <c r="D920" s="58"/>
      <c r="E920" s="58"/>
      <c r="F920" s="58"/>
      <c r="G920" s="58"/>
    </row>
    <row r="921" spans="1:7" ht="26" thickBot="1" x14ac:dyDescent="0.6">
      <c r="A921" s="62" t="s">
        <v>431</v>
      </c>
      <c r="B921" s="61">
        <v>9</v>
      </c>
      <c r="C921" s="58"/>
      <c r="D921" s="58"/>
      <c r="E921" s="58"/>
      <c r="F921" s="58"/>
      <c r="G921" s="58"/>
    </row>
    <row r="922" spans="1:7" ht="25.5" x14ac:dyDescent="0.55000000000000004">
      <c r="A922" s="64" t="s">
        <v>701</v>
      </c>
      <c r="B922" s="61">
        <v>13</v>
      </c>
      <c r="C922" s="58"/>
      <c r="D922" s="58"/>
      <c r="E922" s="58"/>
      <c r="F922" s="58"/>
      <c r="G922" s="58"/>
    </row>
    <row r="923" spans="1:7" ht="25.5" x14ac:dyDescent="0.55000000000000004">
      <c r="A923" s="63" t="s">
        <v>2173</v>
      </c>
      <c r="B923" s="61">
        <v>7</v>
      </c>
      <c r="C923" s="58"/>
      <c r="D923" s="58"/>
      <c r="E923" s="58"/>
      <c r="F923" s="58"/>
      <c r="G923" s="58"/>
    </row>
    <row r="924" spans="1:7" ht="25.5" x14ac:dyDescent="0.55000000000000004">
      <c r="A924" s="63" t="s">
        <v>2399</v>
      </c>
      <c r="B924" s="61">
        <v>4</v>
      </c>
      <c r="C924" s="58"/>
      <c r="D924" s="58"/>
      <c r="E924" s="58"/>
      <c r="F924" s="58"/>
      <c r="G924" s="58"/>
    </row>
    <row r="925" spans="1:7" ht="25.5" x14ac:dyDescent="0.55000000000000004">
      <c r="A925" s="63" t="s">
        <v>2061</v>
      </c>
      <c r="B925" s="61">
        <v>4</v>
      </c>
      <c r="C925" s="58"/>
      <c r="D925" s="58"/>
      <c r="E925" s="58"/>
      <c r="F925" s="58"/>
      <c r="G925" s="58"/>
    </row>
    <row r="926" spans="1:7" ht="25.5" x14ac:dyDescent="0.55000000000000004">
      <c r="A926" s="63" t="s">
        <v>469</v>
      </c>
      <c r="B926" s="61">
        <v>10</v>
      </c>
      <c r="C926" s="58"/>
      <c r="D926" s="58"/>
      <c r="E926" s="58"/>
      <c r="F926" s="58"/>
      <c r="G926" s="58"/>
    </row>
    <row r="927" spans="1:7" ht="25.5" x14ac:dyDescent="0.55000000000000004">
      <c r="A927" s="63" t="s">
        <v>2546</v>
      </c>
      <c r="B927" s="61">
        <v>6</v>
      </c>
      <c r="C927" s="58"/>
      <c r="D927" s="58"/>
      <c r="E927" s="58"/>
      <c r="F927" s="58"/>
      <c r="G927" s="58"/>
    </row>
    <row r="928" spans="1:7" ht="25.5" x14ac:dyDescent="0.55000000000000004">
      <c r="A928" s="63" t="s">
        <v>2148</v>
      </c>
      <c r="B928" s="61">
        <v>8</v>
      </c>
      <c r="C928" s="58"/>
      <c r="D928" s="58"/>
      <c r="E928" s="58"/>
      <c r="F928" s="58"/>
      <c r="G928" s="58"/>
    </row>
    <row r="929" spans="1:7" ht="25.5" x14ac:dyDescent="0.55000000000000004">
      <c r="A929" s="63" t="s">
        <v>382</v>
      </c>
      <c r="B929" s="61">
        <v>6</v>
      </c>
      <c r="C929" s="58"/>
      <c r="D929" s="58"/>
      <c r="E929" s="58"/>
      <c r="F929" s="58"/>
      <c r="G929" s="58"/>
    </row>
    <row r="930" spans="1:7" ht="25.5" x14ac:dyDescent="0.55000000000000004">
      <c r="A930" s="63" t="s">
        <v>2018</v>
      </c>
      <c r="B930" s="61">
        <v>7</v>
      </c>
      <c r="C930" s="58"/>
      <c r="D930" s="58"/>
      <c r="E930" s="58"/>
      <c r="F930" s="58"/>
      <c r="G930" s="58"/>
    </row>
    <row r="931" spans="1:7" ht="25.5" x14ac:dyDescent="0.55000000000000004">
      <c r="A931" s="63" t="s">
        <v>1246</v>
      </c>
      <c r="B931" s="61">
        <v>8</v>
      </c>
      <c r="C931" s="58"/>
      <c r="D931" s="58"/>
      <c r="E931" s="58"/>
      <c r="F931" s="58"/>
      <c r="G931" s="58"/>
    </row>
    <row r="932" spans="1:7" ht="25.5" x14ac:dyDescent="0.55000000000000004">
      <c r="A932" s="63" t="s">
        <v>2570</v>
      </c>
      <c r="B932" s="61">
        <v>5</v>
      </c>
      <c r="C932" s="58"/>
      <c r="D932" s="58"/>
      <c r="E932" s="58"/>
      <c r="F932" s="58"/>
      <c r="G932" s="58"/>
    </row>
    <row r="933" spans="1:7" ht="25.5" x14ac:dyDescent="0.55000000000000004">
      <c r="A933" s="63" t="s">
        <v>2050</v>
      </c>
      <c r="B933" s="61">
        <v>5</v>
      </c>
      <c r="C933" s="58"/>
      <c r="D933" s="58"/>
      <c r="E933" s="58"/>
      <c r="F933" s="58"/>
      <c r="G933" s="58"/>
    </row>
    <row r="934" spans="1:7" ht="25.5" x14ac:dyDescent="0.55000000000000004">
      <c r="A934" s="63" t="s">
        <v>2353</v>
      </c>
      <c r="B934" s="61">
        <v>3</v>
      </c>
      <c r="C934" s="58"/>
      <c r="D934" s="58"/>
      <c r="E934" s="58"/>
      <c r="F934" s="58"/>
      <c r="G934" s="58"/>
    </row>
    <row r="935" spans="1:7" ht="25.5" x14ac:dyDescent="0.55000000000000004">
      <c r="A935" s="63" t="s">
        <v>1980</v>
      </c>
      <c r="B935" s="61">
        <v>4</v>
      </c>
      <c r="C935" s="58"/>
      <c r="D935" s="58"/>
      <c r="E935" s="58"/>
      <c r="F935" s="58"/>
      <c r="G935" s="58"/>
    </row>
    <row r="936" spans="1:7" ht="25.5" x14ac:dyDescent="0.55000000000000004">
      <c r="A936" s="63" t="s">
        <v>1615</v>
      </c>
      <c r="B936" s="61">
        <v>9</v>
      </c>
      <c r="C936" s="58"/>
      <c r="D936" s="58"/>
      <c r="E936" s="58"/>
      <c r="F936" s="58"/>
      <c r="G936" s="58"/>
    </row>
    <row r="937" spans="1:7" ht="25.5" x14ac:dyDescent="0.55000000000000004">
      <c r="A937" s="63" t="s">
        <v>298</v>
      </c>
      <c r="B937" s="61">
        <v>5</v>
      </c>
      <c r="C937" s="58"/>
      <c r="D937" s="58"/>
      <c r="E937" s="58"/>
      <c r="F937" s="58"/>
      <c r="G937" s="58"/>
    </row>
    <row r="938" spans="1:7" ht="25.5" x14ac:dyDescent="0.55000000000000004">
      <c r="A938" s="63" t="s">
        <v>1737</v>
      </c>
      <c r="B938" s="61">
        <v>5</v>
      </c>
      <c r="C938" s="58"/>
      <c r="D938" s="58"/>
      <c r="E938" s="58"/>
      <c r="F938" s="58"/>
      <c r="G938" s="58"/>
    </row>
    <row r="939" spans="1:7" ht="25.5" x14ac:dyDescent="0.55000000000000004">
      <c r="A939" s="63" t="s">
        <v>1011</v>
      </c>
      <c r="B939" s="61">
        <v>8</v>
      </c>
      <c r="C939" s="58"/>
      <c r="D939" s="58"/>
      <c r="E939" s="58"/>
      <c r="F939" s="58"/>
      <c r="G939" s="58"/>
    </row>
    <row r="940" spans="1:7" ht="25.5" x14ac:dyDescent="0.55000000000000004">
      <c r="A940" s="63" t="s">
        <v>2433</v>
      </c>
      <c r="B940" s="61">
        <v>3</v>
      </c>
      <c r="C940" s="58"/>
      <c r="D940" s="58"/>
      <c r="E940" s="58"/>
      <c r="F940" s="58"/>
      <c r="G940" s="58"/>
    </row>
    <row r="941" spans="1:7" ht="25.5" x14ac:dyDescent="0.55000000000000004">
      <c r="A941" s="63" t="s">
        <v>673</v>
      </c>
      <c r="B941" s="61">
        <v>7</v>
      </c>
      <c r="C941" s="58"/>
      <c r="D941" s="58"/>
      <c r="E941" s="58"/>
      <c r="F941" s="58"/>
      <c r="G941" s="58"/>
    </row>
    <row r="942" spans="1:7" ht="25.5" x14ac:dyDescent="0.55000000000000004">
      <c r="A942" s="63" t="s">
        <v>474</v>
      </c>
      <c r="B942" s="61">
        <v>6</v>
      </c>
      <c r="C942" s="58"/>
      <c r="D942" s="58"/>
      <c r="E942" s="58"/>
      <c r="F942" s="58"/>
      <c r="G942" s="58"/>
    </row>
    <row r="943" spans="1:7" ht="25.5" x14ac:dyDescent="0.55000000000000004">
      <c r="A943" s="63" t="s">
        <v>1874</v>
      </c>
      <c r="B943" s="61">
        <v>6</v>
      </c>
      <c r="C943" s="58"/>
      <c r="D943" s="58"/>
      <c r="E943" s="58"/>
      <c r="F943" s="58"/>
      <c r="G943" s="58"/>
    </row>
    <row r="944" spans="1:7" ht="25.5" x14ac:dyDescent="0.55000000000000004">
      <c r="A944" s="63" t="s">
        <v>385</v>
      </c>
      <c r="B944" s="61">
        <v>2</v>
      </c>
      <c r="C944" s="58"/>
      <c r="D944" s="58"/>
      <c r="E944" s="58"/>
      <c r="F944" s="58"/>
      <c r="G944" s="58"/>
    </row>
    <row r="945" spans="1:7" ht="25.5" x14ac:dyDescent="0.55000000000000004">
      <c r="A945" s="63" t="s">
        <v>1437</v>
      </c>
      <c r="B945" s="61">
        <v>3</v>
      </c>
      <c r="C945" s="58"/>
      <c r="D945" s="58"/>
      <c r="E945" s="58"/>
      <c r="F945" s="58"/>
      <c r="G945" s="58"/>
    </row>
    <row r="946" spans="1:7" ht="25.5" x14ac:dyDescent="0.55000000000000004">
      <c r="A946" s="63" t="s">
        <v>2141</v>
      </c>
      <c r="B946" s="61">
        <v>4</v>
      </c>
      <c r="C946" s="58"/>
      <c r="D946" s="58"/>
      <c r="E946" s="58"/>
      <c r="F946" s="58"/>
      <c r="G946" s="58"/>
    </row>
    <row r="947" spans="1:7" ht="25.5" x14ac:dyDescent="0.55000000000000004">
      <c r="A947" s="63" t="s">
        <v>2470</v>
      </c>
      <c r="B947" s="61">
        <v>3</v>
      </c>
      <c r="C947" s="58"/>
      <c r="D947" s="58"/>
      <c r="E947" s="58"/>
      <c r="F947" s="58"/>
      <c r="G947" s="58"/>
    </row>
    <row r="948" spans="1:7" ht="25.5" x14ac:dyDescent="0.55000000000000004">
      <c r="A948" s="63" t="s">
        <v>415</v>
      </c>
      <c r="B948" s="61">
        <v>6</v>
      </c>
      <c r="C948" s="58"/>
      <c r="D948" s="58"/>
      <c r="E948" s="58"/>
      <c r="F948" s="58"/>
      <c r="G948" s="58"/>
    </row>
    <row r="949" spans="1:7" ht="25.5" x14ac:dyDescent="0.55000000000000004">
      <c r="A949" s="63" t="s">
        <v>1176</v>
      </c>
      <c r="B949" s="61">
        <v>5</v>
      </c>
      <c r="C949" s="58"/>
      <c r="D949" s="58"/>
      <c r="E949" s="58"/>
      <c r="F949" s="58"/>
      <c r="G949" s="58"/>
    </row>
    <row r="950" spans="1:7" ht="25.5" x14ac:dyDescent="0.55000000000000004">
      <c r="A950" s="63" t="s">
        <v>310</v>
      </c>
      <c r="B950" s="61">
        <v>8</v>
      </c>
      <c r="C950" s="58"/>
      <c r="D950" s="58"/>
      <c r="E950" s="58"/>
      <c r="F950" s="58"/>
      <c r="G950" s="58"/>
    </row>
    <row r="951" spans="1:7" ht="25.5" x14ac:dyDescent="0.55000000000000004">
      <c r="A951" s="63" t="s">
        <v>993</v>
      </c>
      <c r="B951" s="61">
        <v>3</v>
      </c>
      <c r="C951" s="58"/>
      <c r="D951" s="58"/>
      <c r="E951" s="58"/>
      <c r="F951" s="58"/>
      <c r="G951" s="58"/>
    </row>
    <row r="952" spans="1:7" ht="25.5" x14ac:dyDescent="0.55000000000000004">
      <c r="A952" s="63" t="s">
        <v>1215</v>
      </c>
      <c r="B952" s="61">
        <v>7</v>
      </c>
      <c r="C952" s="58"/>
      <c r="D952" s="58"/>
      <c r="E952" s="58"/>
      <c r="F952" s="58"/>
      <c r="G952" s="58"/>
    </row>
    <row r="953" spans="1:7" ht="25.5" x14ac:dyDescent="0.55000000000000004">
      <c r="A953" s="63" t="s">
        <v>955</v>
      </c>
      <c r="B953" s="61">
        <v>5</v>
      </c>
      <c r="C953" s="58"/>
      <c r="D953" s="58"/>
      <c r="E953" s="58"/>
      <c r="F953" s="58"/>
      <c r="G953" s="58"/>
    </row>
    <row r="954" spans="1:7" ht="25.5" x14ac:dyDescent="0.55000000000000004">
      <c r="A954" s="63" t="s">
        <v>2699</v>
      </c>
      <c r="B954" s="61">
        <v>2</v>
      </c>
      <c r="C954" s="58"/>
      <c r="D954" s="58"/>
      <c r="E954" s="58"/>
      <c r="F954" s="58"/>
      <c r="G954" s="58"/>
    </row>
    <row r="955" spans="1:7" ht="25.5" x14ac:dyDescent="0.55000000000000004">
      <c r="A955" s="63" t="s">
        <v>1973</v>
      </c>
      <c r="B955" s="61">
        <v>3</v>
      </c>
      <c r="C955" s="58"/>
      <c r="D955" s="58"/>
      <c r="E955" s="58"/>
      <c r="F955" s="58"/>
      <c r="G955" s="58"/>
    </row>
    <row r="956" spans="1:7" ht="25.5" x14ac:dyDescent="0.55000000000000004">
      <c r="A956" s="63" t="s">
        <v>1453</v>
      </c>
      <c r="B956" s="61">
        <v>6</v>
      </c>
      <c r="C956" s="58"/>
      <c r="D956" s="58"/>
      <c r="E956" s="58"/>
      <c r="F956" s="58"/>
      <c r="G956" s="58"/>
    </row>
    <row r="957" spans="1:7" ht="25.5" x14ac:dyDescent="0.55000000000000004">
      <c r="A957" s="63" t="s">
        <v>1887</v>
      </c>
      <c r="B957" s="61">
        <v>6</v>
      </c>
      <c r="C957" s="58"/>
      <c r="D957" s="58"/>
      <c r="E957" s="58"/>
      <c r="F957" s="58"/>
      <c r="G957" s="58"/>
    </row>
    <row r="958" spans="1:7" ht="25.5" x14ac:dyDescent="0.55000000000000004">
      <c r="A958" s="63" t="s">
        <v>2342</v>
      </c>
      <c r="B958" s="61">
        <v>4</v>
      </c>
      <c r="C958" s="58"/>
      <c r="D958" s="58"/>
      <c r="E958" s="58"/>
      <c r="F958" s="58"/>
      <c r="G958" s="58"/>
    </row>
    <row r="959" spans="1:7" ht="25.5" x14ac:dyDescent="0.55000000000000004">
      <c r="A959" s="63" t="s">
        <v>138</v>
      </c>
      <c r="B959" s="61">
        <v>9</v>
      </c>
      <c r="C959" s="58"/>
      <c r="D959" s="58"/>
      <c r="E959" s="58"/>
      <c r="F959" s="58"/>
      <c r="G959" s="58"/>
    </row>
    <row r="960" spans="1:7" ht="25.5" x14ac:dyDescent="0.55000000000000004">
      <c r="A960" s="63" t="s">
        <v>2561</v>
      </c>
      <c r="B960" s="61">
        <v>3</v>
      </c>
      <c r="C960" s="58"/>
      <c r="D960" s="58"/>
      <c r="E960" s="58"/>
      <c r="F960" s="58"/>
      <c r="G960" s="58"/>
    </row>
    <row r="961" spans="1:7" ht="25.5" x14ac:dyDescent="0.55000000000000004">
      <c r="A961" s="63" t="s">
        <v>1743</v>
      </c>
      <c r="B961" s="61">
        <v>5</v>
      </c>
      <c r="C961" s="58"/>
      <c r="D961" s="58"/>
      <c r="E961" s="58"/>
      <c r="F961" s="58"/>
      <c r="G961" s="58"/>
    </row>
    <row r="962" spans="1:7" ht="25.5" x14ac:dyDescent="0.55000000000000004">
      <c r="A962" s="63" t="s">
        <v>1932</v>
      </c>
      <c r="B962" s="61">
        <v>4</v>
      </c>
      <c r="C962" s="58"/>
      <c r="D962" s="58"/>
      <c r="E962" s="58"/>
      <c r="F962" s="58"/>
      <c r="G962" s="58"/>
    </row>
    <row r="963" spans="1:7" ht="25.5" x14ac:dyDescent="0.55000000000000004">
      <c r="A963" s="63" t="s">
        <v>513</v>
      </c>
      <c r="B963" s="61">
        <v>3</v>
      </c>
      <c r="C963" s="58"/>
      <c r="D963" s="58"/>
      <c r="E963" s="58"/>
      <c r="F963" s="58"/>
      <c r="G963" s="58"/>
    </row>
    <row r="964" spans="1:7" ht="25.5" x14ac:dyDescent="0.55000000000000004">
      <c r="A964" s="63" t="s">
        <v>1101</v>
      </c>
      <c r="B964" s="61">
        <v>5</v>
      </c>
      <c r="C964" s="58"/>
      <c r="D964" s="58"/>
      <c r="E964" s="58"/>
      <c r="F964" s="58"/>
      <c r="G964" s="58"/>
    </row>
    <row r="965" spans="1:7" ht="25.5" x14ac:dyDescent="0.55000000000000004">
      <c r="A965" s="63" t="s">
        <v>1239</v>
      </c>
      <c r="B965" s="61">
        <v>6</v>
      </c>
      <c r="C965" s="58"/>
      <c r="D965" s="58"/>
      <c r="E965" s="58"/>
      <c r="F965" s="58"/>
      <c r="G965" s="58"/>
    </row>
    <row r="966" spans="1:7" ht="25.5" x14ac:dyDescent="0.55000000000000004">
      <c r="A966" s="63" t="s">
        <v>2379</v>
      </c>
      <c r="B966" s="61">
        <v>4</v>
      </c>
      <c r="C966" s="58"/>
      <c r="D966" s="58"/>
      <c r="E966" s="58"/>
      <c r="F966" s="58"/>
      <c r="G966" s="58"/>
    </row>
    <row r="967" spans="1:7" ht="25.5" x14ac:dyDescent="0.55000000000000004">
      <c r="A967" s="63" t="s">
        <v>2072</v>
      </c>
      <c r="B967" s="61">
        <v>4</v>
      </c>
      <c r="C967" s="58"/>
      <c r="D967" s="58"/>
      <c r="E967" s="58"/>
      <c r="F967" s="58"/>
      <c r="G967" s="58"/>
    </row>
    <row r="968" spans="1:7" ht="25.5" x14ac:dyDescent="0.55000000000000004">
      <c r="A968" s="63" t="s">
        <v>1194</v>
      </c>
      <c r="B968" s="61">
        <v>1</v>
      </c>
      <c r="C968" s="58"/>
      <c r="D968" s="58"/>
      <c r="E968" s="58"/>
      <c r="F968" s="58"/>
      <c r="G968" s="58"/>
    </row>
    <row r="969" spans="1:7" ht="25.5" x14ac:dyDescent="0.55000000000000004">
      <c r="A969" s="63" t="s">
        <v>2120</v>
      </c>
      <c r="B969" s="61">
        <v>6</v>
      </c>
      <c r="C969" s="58"/>
      <c r="D969" s="58"/>
      <c r="E969" s="58"/>
      <c r="F969" s="58"/>
      <c r="G969" s="58"/>
    </row>
    <row r="970" spans="1:7" ht="25.5" x14ac:dyDescent="0.55000000000000004">
      <c r="A970" s="63" t="s">
        <v>2007</v>
      </c>
      <c r="B970" s="61">
        <v>7</v>
      </c>
      <c r="C970" s="58"/>
      <c r="D970" s="58"/>
      <c r="E970" s="58"/>
      <c r="F970" s="58"/>
      <c r="G970" s="58"/>
    </row>
    <row r="971" spans="1:7" ht="26" thickBot="1" x14ac:dyDescent="0.6">
      <c r="A971" s="62" t="s">
        <v>1274</v>
      </c>
      <c r="B971" s="61">
        <v>6</v>
      </c>
      <c r="C971" s="58"/>
      <c r="D971" s="58"/>
      <c r="E971" s="58"/>
      <c r="F971" s="58"/>
      <c r="G971" s="58"/>
    </row>
    <row r="972" spans="1:7" ht="25.5" x14ac:dyDescent="0.55000000000000004">
      <c r="A972" s="64" t="s">
        <v>571</v>
      </c>
      <c r="B972" s="61">
        <v>2</v>
      </c>
      <c r="C972" s="58"/>
      <c r="D972" s="58"/>
      <c r="E972" s="58"/>
      <c r="F972" s="58"/>
      <c r="G972" s="58"/>
    </row>
    <row r="973" spans="1:7" ht="25.5" x14ac:dyDescent="0.55000000000000004">
      <c r="A973" s="63" t="s">
        <v>1869</v>
      </c>
      <c r="B973" s="61">
        <v>2</v>
      </c>
      <c r="C973" s="58"/>
      <c r="D973" s="58"/>
      <c r="E973" s="58"/>
      <c r="F973" s="58"/>
      <c r="G973" s="58"/>
    </row>
    <row r="974" spans="1:7" ht="25.5" x14ac:dyDescent="0.55000000000000004">
      <c r="A974" s="63" t="s">
        <v>1296</v>
      </c>
      <c r="B974" s="61">
        <v>5</v>
      </c>
      <c r="C974" s="58"/>
      <c r="D974" s="58"/>
      <c r="E974" s="58"/>
      <c r="F974" s="58"/>
      <c r="G974" s="58"/>
    </row>
    <row r="975" spans="1:7" ht="25.5" x14ac:dyDescent="0.55000000000000004">
      <c r="A975" s="63" t="s">
        <v>1238</v>
      </c>
      <c r="B975" s="61">
        <v>5</v>
      </c>
      <c r="C975" s="58"/>
      <c r="D975" s="58"/>
      <c r="E975" s="58"/>
      <c r="F975" s="58"/>
      <c r="G975" s="58"/>
    </row>
    <row r="976" spans="1:7" ht="25.5" x14ac:dyDescent="0.55000000000000004">
      <c r="A976" s="63" t="s">
        <v>2047</v>
      </c>
      <c r="B976" s="61">
        <v>4</v>
      </c>
      <c r="C976" s="58"/>
      <c r="D976" s="58"/>
      <c r="E976" s="58"/>
      <c r="F976" s="58"/>
      <c r="G976" s="58"/>
    </row>
    <row r="977" spans="1:7" ht="25.5" x14ac:dyDescent="0.55000000000000004">
      <c r="A977" s="63" t="s">
        <v>544</v>
      </c>
      <c r="B977" s="61">
        <v>6</v>
      </c>
      <c r="C977" s="58"/>
      <c r="D977" s="58"/>
      <c r="E977" s="58"/>
      <c r="F977" s="58"/>
      <c r="G977" s="58"/>
    </row>
    <row r="978" spans="1:7" ht="25.5" x14ac:dyDescent="0.55000000000000004">
      <c r="A978" s="63" t="s">
        <v>2255</v>
      </c>
      <c r="B978" s="61">
        <v>6</v>
      </c>
      <c r="C978" s="58"/>
      <c r="D978" s="58"/>
      <c r="E978" s="58"/>
      <c r="F978" s="58"/>
      <c r="G978" s="58"/>
    </row>
    <row r="979" spans="1:7" ht="25.5" x14ac:dyDescent="0.55000000000000004">
      <c r="A979" s="63" t="s">
        <v>2158</v>
      </c>
      <c r="B979" s="61">
        <v>5</v>
      </c>
      <c r="C979" s="58"/>
      <c r="D979" s="58"/>
      <c r="E979" s="58"/>
      <c r="F979" s="58"/>
      <c r="G979" s="58"/>
    </row>
    <row r="980" spans="1:7" ht="25.5" x14ac:dyDescent="0.55000000000000004">
      <c r="A980" s="63" t="s">
        <v>426</v>
      </c>
      <c r="B980" s="61">
        <v>4</v>
      </c>
      <c r="C980" s="58"/>
      <c r="D980" s="58"/>
      <c r="E980" s="58"/>
      <c r="F980" s="58"/>
      <c r="G980" s="58"/>
    </row>
    <row r="981" spans="1:7" ht="25.5" x14ac:dyDescent="0.55000000000000004">
      <c r="A981" s="63" t="s">
        <v>858</v>
      </c>
      <c r="B981" s="61">
        <v>2</v>
      </c>
      <c r="C981" s="58"/>
      <c r="D981" s="58"/>
      <c r="E981" s="58"/>
      <c r="F981" s="58"/>
      <c r="G981" s="58"/>
    </row>
    <row r="982" spans="1:7" ht="25.5" x14ac:dyDescent="0.55000000000000004">
      <c r="A982" s="63" t="s">
        <v>2229</v>
      </c>
      <c r="B982" s="61">
        <v>6</v>
      </c>
      <c r="C982" s="58"/>
      <c r="D982" s="58"/>
      <c r="E982" s="58"/>
      <c r="F982" s="58"/>
      <c r="G982" s="58"/>
    </row>
    <row r="983" spans="1:7" ht="25.5" x14ac:dyDescent="0.55000000000000004">
      <c r="A983" s="63" t="s">
        <v>1199</v>
      </c>
      <c r="B983" s="61">
        <v>3</v>
      </c>
      <c r="C983" s="58"/>
      <c r="D983" s="58"/>
      <c r="E983" s="58"/>
      <c r="F983" s="58"/>
      <c r="G983" s="58"/>
    </row>
    <row r="984" spans="1:7" ht="25.5" x14ac:dyDescent="0.55000000000000004">
      <c r="A984" s="63" t="s">
        <v>1955</v>
      </c>
      <c r="B984" s="61">
        <v>3</v>
      </c>
      <c r="C984" s="58"/>
      <c r="D984" s="58"/>
      <c r="E984" s="58"/>
      <c r="F984" s="58"/>
      <c r="G984" s="58"/>
    </row>
    <row r="985" spans="1:7" ht="25.5" x14ac:dyDescent="0.55000000000000004">
      <c r="A985" s="63" t="s">
        <v>473</v>
      </c>
      <c r="B985" s="61">
        <v>18</v>
      </c>
      <c r="C985" s="58"/>
      <c r="D985" s="58"/>
      <c r="E985" s="58"/>
      <c r="F985" s="58"/>
      <c r="G985" s="58"/>
    </row>
    <row r="986" spans="1:7" ht="25.5" x14ac:dyDescent="0.55000000000000004">
      <c r="A986" s="63" t="s">
        <v>728</v>
      </c>
      <c r="B986" s="61">
        <v>8</v>
      </c>
      <c r="C986" s="58"/>
      <c r="D986" s="58"/>
      <c r="E986" s="58"/>
      <c r="F986" s="58"/>
      <c r="G986" s="58"/>
    </row>
    <row r="987" spans="1:7" ht="25.5" x14ac:dyDescent="0.55000000000000004">
      <c r="A987" s="63" t="s">
        <v>1422</v>
      </c>
      <c r="B987" s="61">
        <v>13</v>
      </c>
      <c r="C987" s="58"/>
      <c r="D987" s="58"/>
      <c r="E987" s="58"/>
      <c r="F987" s="58"/>
      <c r="G987" s="58"/>
    </row>
    <row r="988" spans="1:7" ht="25.5" x14ac:dyDescent="0.55000000000000004">
      <c r="A988" s="63" t="s">
        <v>477</v>
      </c>
      <c r="B988" s="61">
        <v>7</v>
      </c>
      <c r="C988" s="58"/>
      <c r="D988" s="58"/>
      <c r="E988" s="58"/>
      <c r="F988" s="58"/>
      <c r="G988" s="58"/>
    </row>
    <row r="989" spans="1:7" ht="25.5" x14ac:dyDescent="0.55000000000000004">
      <c r="A989" s="63" t="s">
        <v>2686</v>
      </c>
      <c r="B989" s="61">
        <v>2</v>
      </c>
      <c r="C989" s="58"/>
      <c r="D989" s="58"/>
      <c r="E989" s="58"/>
      <c r="F989" s="58"/>
      <c r="G989" s="58"/>
    </row>
    <row r="990" spans="1:7" ht="25.5" x14ac:dyDescent="0.55000000000000004">
      <c r="A990" s="63" t="s">
        <v>1742</v>
      </c>
      <c r="B990" s="61">
        <v>3</v>
      </c>
      <c r="C990" s="58"/>
      <c r="D990" s="58"/>
      <c r="E990" s="58"/>
      <c r="F990" s="58"/>
      <c r="G990" s="58"/>
    </row>
    <row r="991" spans="1:7" ht="25.5" x14ac:dyDescent="0.55000000000000004">
      <c r="A991" s="63" t="s">
        <v>2283</v>
      </c>
      <c r="B991" s="61">
        <v>3</v>
      </c>
      <c r="C991" s="58"/>
      <c r="D991" s="58"/>
      <c r="E991" s="58"/>
      <c r="F991" s="58"/>
      <c r="G991" s="58"/>
    </row>
    <row r="992" spans="1:7" ht="25.5" x14ac:dyDescent="0.55000000000000004">
      <c r="A992" s="63" t="s">
        <v>2602</v>
      </c>
      <c r="B992" s="61">
        <v>2</v>
      </c>
      <c r="C992" s="58"/>
      <c r="D992" s="58"/>
      <c r="E992" s="58"/>
      <c r="F992" s="58"/>
      <c r="G992" s="58"/>
    </row>
    <row r="993" spans="1:7" ht="25.5" x14ac:dyDescent="0.55000000000000004">
      <c r="A993" s="63" t="s">
        <v>802</v>
      </c>
      <c r="B993" s="61">
        <v>4</v>
      </c>
      <c r="C993" s="58"/>
      <c r="D993" s="58"/>
      <c r="E993" s="58"/>
      <c r="F993" s="58"/>
      <c r="G993" s="58"/>
    </row>
    <row r="994" spans="1:7" ht="25.5" x14ac:dyDescent="0.55000000000000004">
      <c r="A994" s="63" t="s">
        <v>2634</v>
      </c>
      <c r="B994" s="61">
        <v>1</v>
      </c>
      <c r="C994" s="58"/>
      <c r="D994" s="58"/>
      <c r="E994" s="58"/>
      <c r="F994" s="58"/>
      <c r="G994" s="58"/>
    </row>
    <row r="995" spans="1:7" ht="25.5" x14ac:dyDescent="0.55000000000000004">
      <c r="A995" s="63" t="s">
        <v>2003</v>
      </c>
      <c r="B995" s="61">
        <v>3</v>
      </c>
      <c r="C995" s="58"/>
      <c r="D995" s="58"/>
      <c r="E995" s="58"/>
      <c r="F995" s="58"/>
      <c r="G995" s="58"/>
    </row>
    <row r="996" spans="1:7" ht="25.5" x14ac:dyDescent="0.55000000000000004">
      <c r="A996" s="63" t="s">
        <v>471</v>
      </c>
      <c r="B996" s="61">
        <v>5</v>
      </c>
      <c r="C996" s="58"/>
      <c r="D996" s="58"/>
      <c r="E996" s="58"/>
      <c r="F996" s="58"/>
      <c r="G996" s="58"/>
    </row>
    <row r="997" spans="1:7" ht="25.5" x14ac:dyDescent="0.55000000000000004">
      <c r="A997" s="63" t="s">
        <v>1721</v>
      </c>
      <c r="B997" s="61">
        <v>5</v>
      </c>
      <c r="C997" s="58"/>
      <c r="D997" s="58"/>
      <c r="E997" s="58"/>
      <c r="F997" s="58"/>
      <c r="G997" s="58"/>
    </row>
    <row r="998" spans="1:7" ht="25.5" x14ac:dyDescent="0.55000000000000004">
      <c r="A998" s="63" t="s">
        <v>1379</v>
      </c>
      <c r="B998" s="61">
        <v>6</v>
      </c>
      <c r="C998" s="58"/>
      <c r="D998" s="58"/>
      <c r="E998" s="58"/>
      <c r="F998" s="58"/>
      <c r="G998" s="58"/>
    </row>
    <row r="999" spans="1:7" ht="25.5" x14ac:dyDescent="0.55000000000000004">
      <c r="A999" s="63" t="s">
        <v>2113</v>
      </c>
      <c r="B999" s="61">
        <v>5</v>
      </c>
      <c r="C999" s="58"/>
      <c r="D999" s="58"/>
      <c r="E999" s="58"/>
      <c r="F999" s="58"/>
      <c r="G999" s="58"/>
    </row>
    <row r="1000" spans="1:7" ht="25.5" x14ac:dyDescent="0.55000000000000004">
      <c r="A1000" s="63" t="s">
        <v>1496</v>
      </c>
      <c r="B1000" s="61">
        <v>8</v>
      </c>
      <c r="C1000" s="58"/>
      <c r="D1000" s="58"/>
      <c r="E1000" s="58"/>
      <c r="F1000" s="58"/>
      <c r="G1000" s="58"/>
    </row>
    <row r="1001" spans="1:7" ht="25.5" x14ac:dyDescent="0.55000000000000004">
      <c r="A1001" s="63" t="s">
        <v>818</v>
      </c>
      <c r="B1001" s="61">
        <v>9</v>
      </c>
      <c r="C1001" s="58"/>
      <c r="D1001" s="58"/>
      <c r="E1001" s="58"/>
      <c r="F1001" s="58"/>
      <c r="G1001" s="58"/>
    </row>
    <row r="1002" spans="1:7" ht="25.5" x14ac:dyDescent="0.55000000000000004">
      <c r="A1002" s="63" t="s">
        <v>1420</v>
      </c>
      <c r="B1002" s="61">
        <v>4</v>
      </c>
      <c r="C1002" s="58"/>
      <c r="D1002" s="58"/>
      <c r="E1002" s="58"/>
      <c r="F1002" s="58"/>
      <c r="G1002" s="58"/>
    </row>
    <row r="1003" spans="1:7" ht="25.5" x14ac:dyDescent="0.55000000000000004">
      <c r="A1003" s="63" t="s">
        <v>974</v>
      </c>
      <c r="B1003" s="61">
        <v>8</v>
      </c>
      <c r="C1003" s="58"/>
      <c r="D1003" s="58"/>
      <c r="E1003" s="58"/>
      <c r="F1003" s="58"/>
      <c r="G1003" s="58"/>
    </row>
    <row r="1004" spans="1:7" ht="25.5" x14ac:dyDescent="0.55000000000000004">
      <c r="A1004" s="63" t="s">
        <v>2608</v>
      </c>
      <c r="B1004" s="61">
        <v>2</v>
      </c>
      <c r="C1004" s="58"/>
      <c r="D1004" s="58"/>
      <c r="E1004" s="58"/>
      <c r="F1004" s="58"/>
      <c r="G1004" s="58"/>
    </row>
    <row r="1005" spans="1:7" ht="25.5" x14ac:dyDescent="0.55000000000000004">
      <c r="A1005" s="63" t="s">
        <v>710</v>
      </c>
      <c r="B1005" s="61">
        <v>2</v>
      </c>
      <c r="C1005" s="58"/>
      <c r="D1005" s="58"/>
      <c r="E1005" s="58"/>
      <c r="F1005" s="58"/>
      <c r="G1005" s="58"/>
    </row>
    <row r="1006" spans="1:7" ht="25.5" x14ac:dyDescent="0.55000000000000004">
      <c r="A1006" s="63" t="s">
        <v>1522</v>
      </c>
      <c r="B1006" s="61">
        <v>4</v>
      </c>
      <c r="C1006" s="58"/>
      <c r="D1006" s="58"/>
      <c r="E1006" s="58"/>
      <c r="F1006" s="58"/>
      <c r="G1006" s="58"/>
    </row>
    <row r="1007" spans="1:7" ht="25.5" x14ac:dyDescent="0.55000000000000004">
      <c r="A1007" s="63" t="s">
        <v>2703</v>
      </c>
      <c r="B1007" s="61">
        <v>2</v>
      </c>
      <c r="C1007" s="58"/>
      <c r="D1007" s="58"/>
      <c r="E1007" s="58"/>
      <c r="F1007" s="58"/>
      <c r="G1007" s="58"/>
    </row>
    <row r="1008" spans="1:7" ht="25.5" x14ac:dyDescent="0.55000000000000004">
      <c r="A1008" s="63" t="s">
        <v>2375</v>
      </c>
      <c r="B1008" s="61">
        <v>2</v>
      </c>
      <c r="C1008" s="58"/>
      <c r="D1008" s="58"/>
      <c r="E1008" s="58"/>
      <c r="F1008" s="58"/>
      <c r="G1008" s="58"/>
    </row>
    <row r="1009" spans="1:7" ht="25.5" x14ac:dyDescent="0.55000000000000004">
      <c r="A1009" s="63" t="s">
        <v>1236</v>
      </c>
      <c r="B1009" s="61">
        <v>4</v>
      </c>
      <c r="C1009" s="58"/>
      <c r="D1009" s="58"/>
      <c r="E1009" s="58"/>
      <c r="F1009" s="58"/>
      <c r="G1009" s="58"/>
    </row>
    <row r="1010" spans="1:7" ht="25.5" x14ac:dyDescent="0.55000000000000004">
      <c r="A1010" s="63" t="s">
        <v>2217</v>
      </c>
      <c r="B1010" s="61">
        <v>2</v>
      </c>
      <c r="C1010" s="58"/>
      <c r="D1010" s="58"/>
      <c r="E1010" s="58"/>
      <c r="F1010" s="58"/>
      <c r="G1010" s="58"/>
    </row>
    <row r="1011" spans="1:7" ht="25.5" x14ac:dyDescent="0.55000000000000004">
      <c r="A1011" s="63" t="s">
        <v>2601</v>
      </c>
      <c r="B1011" s="61">
        <v>1</v>
      </c>
      <c r="C1011" s="58"/>
      <c r="D1011" s="58"/>
      <c r="E1011" s="58"/>
      <c r="F1011" s="58"/>
      <c r="G1011" s="58"/>
    </row>
    <row r="1012" spans="1:7" ht="25.5" x14ac:dyDescent="0.55000000000000004">
      <c r="A1012" s="63" t="s">
        <v>642</v>
      </c>
      <c r="B1012" s="61">
        <v>8</v>
      </c>
      <c r="C1012" s="58"/>
      <c r="D1012" s="58"/>
      <c r="E1012" s="58"/>
      <c r="F1012" s="58"/>
      <c r="G1012" s="58"/>
    </row>
    <row r="1013" spans="1:7" ht="25.5" x14ac:dyDescent="0.55000000000000004">
      <c r="A1013" s="63" t="s">
        <v>1895</v>
      </c>
      <c r="B1013" s="61">
        <v>4</v>
      </c>
      <c r="C1013" s="58"/>
      <c r="D1013" s="58"/>
      <c r="E1013" s="58"/>
      <c r="F1013" s="58"/>
      <c r="G1013" s="58"/>
    </row>
    <row r="1014" spans="1:7" ht="25.5" x14ac:dyDescent="0.55000000000000004">
      <c r="A1014" s="63" t="s">
        <v>2364</v>
      </c>
      <c r="B1014" s="61">
        <v>3</v>
      </c>
      <c r="C1014" s="58"/>
      <c r="D1014" s="58"/>
      <c r="E1014" s="58"/>
      <c r="F1014" s="58"/>
      <c r="G1014" s="58"/>
    </row>
    <row r="1015" spans="1:7" ht="25.5" x14ac:dyDescent="0.55000000000000004">
      <c r="A1015" s="63" t="s">
        <v>2649</v>
      </c>
      <c r="B1015" s="61">
        <v>1</v>
      </c>
      <c r="C1015" s="58"/>
      <c r="D1015" s="58"/>
      <c r="E1015" s="58"/>
      <c r="F1015" s="58"/>
      <c r="G1015" s="58"/>
    </row>
    <row r="1016" spans="1:7" ht="25.5" x14ac:dyDescent="0.55000000000000004">
      <c r="A1016" s="63" t="s">
        <v>1940</v>
      </c>
      <c r="B1016" s="61">
        <v>4</v>
      </c>
      <c r="C1016" s="58"/>
      <c r="D1016" s="58"/>
      <c r="E1016" s="58"/>
      <c r="F1016" s="58"/>
      <c r="G1016" s="58"/>
    </row>
    <row r="1017" spans="1:7" ht="25.5" x14ac:dyDescent="0.55000000000000004">
      <c r="A1017" s="63" t="s">
        <v>633</v>
      </c>
      <c r="B1017" s="61">
        <v>7</v>
      </c>
      <c r="C1017" s="58"/>
      <c r="D1017" s="58"/>
      <c r="E1017" s="58"/>
      <c r="F1017" s="58"/>
      <c r="G1017" s="58"/>
    </row>
    <row r="1018" spans="1:7" ht="25.5" x14ac:dyDescent="0.55000000000000004">
      <c r="A1018" s="63" t="s">
        <v>1732</v>
      </c>
      <c r="B1018" s="61">
        <v>6</v>
      </c>
      <c r="C1018" s="58"/>
      <c r="D1018" s="58"/>
      <c r="E1018" s="58"/>
      <c r="F1018" s="58"/>
      <c r="G1018" s="58"/>
    </row>
    <row r="1019" spans="1:7" ht="25.5" x14ac:dyDescent="0.55000000000000004">
      <c r="A1019" s="63" t="s">
        <v>2615</v>
      </c>
      <c r="B1019" s="61">
        <v>1</v>
      </c>
      <c r="C1019" s="58"/>
      <c r="D1019" s="58"/>
      <c r="E1019" s="58"/>
      <c r="F1019" s="58"/>
      <c r="G1019" s="58"/>
    </row>
    <row r="1020" spans="1:7" ht="25.5" x14ac:dyDescent="0.55000000000000004">
      <c r="A1020" s="63" t="s">
        <v>1827</v>
      </c>
      <c r="B1020" s="61">
        <v>7</v>
      </c>
      <c r="C1020" s="58"/>
      <c r="D1020" s="58"/>
      <c r="E1020" s="58"/>
      <c r="F1020" s="58"/>
      <c r="G1020" s="58"/>
    </row>
    <row r="1021" spans="1:7" ht="26" thickBot="1" x14ac:dyDescent="0.6">
      <c r="A1021" s="62" t="s">
        <v>84</v>
      </c>
      <c r="B1021" s="61">
        <v>15</v>
      </c>
      <c r="C1021" s="58"/>
      <c r="D1021" s="58"/>
      <c r="E1021" s="58"/>
      <c r="F1021" s="58"/>
      <c r="G1021" s="58"/>
    </row>
    <row r="1022" spans="1:7" ht="25.5" x14ac:dyDescent="0.55000000000000004">
      <c r="A1022" s="64" t="s">
        <v>901</v>
      </c>
      <c r="B1022" s="61">
        <v>10</v>
      </c>
      <c r="C1022" s="58"/>
      <c r="D1022" s="58"/>
      <c r="E1022" s="58"/>
      <c r="F1022" s="58"/>
      <c r="G1022" s="58"/>
    </row>
    <row r="1023" spans="1:7" ht="25.5" x14ac:dyDescent="0.55000000000000004">
      <c r="A1023" s="63" t="s">
        <v>656</v>
      </c>
      <c r="B1023" s="61">
        <v>6</v>
      </c>
      <c r="C1023" s="58"/>
      <c r="D1023" s="58"/>
      <c r="E1023" s="58"/>
      <c r="F1023" s="58"/>
      <c r="G1023" s="58"/>
    </row>
    <row r="1024" spans="1:7" ht="25.5" x14ac:dyDescent="0.55000000000000004">
      <c r="A1024" s="63" t="s">
        <v>1068</v>
      </c>
      <c r="B1024" s="61">
        <v>12</v>
      </c>
      <c r="C1024" s="58"/>
      <c r="D1024" s="58"/>
      <c r="E1024" s="58"/>
      <c r="F1024" s="58"/>
      <c r="G1024" s="58"/>
    </row>
    <row r="1025" spans="1:7" ht="25.5" x14ac:dyDescent="0.55000000000000004">
      <c r="A1025" s="63" t="s">
        <v>2341</v>
      </c>
      <c r="B1025" s="61">
        <v>5</v>
      </c>
      <c r="C1025" s="58"/>
      <c r="D1025" s="58"/>
      <c r="E1025" s="58"/>
      <c r="F1025" s="58"/>
      <c r="G1025" s="58"/>
    </row>
    <row r="1026" spans="1:7" ht="25.5" x14ac:dyDescent="0.55000000000000004">
      <c r="A1026" s="63" t="s">
        <v>1428</v>
      </c>
      <c r="B1026" s="61">
        <v>5</v>
      </c>
      <c r="C1026" s="58"/>
      <c r="D1026" s="58"/>
      <c r="E1026" s="58"/>
      <c r="F1026" s="58"/>
      <c r="G1026" s="58"/>
    </row>
    <row r="1027" spans="1:7" ht="25.5" x14ac:dyDescent="0.55000000000000004">
      <c r="A1027" s="63" t="s">
        <v>2532</v>
      </c>
      <c r="B1027" s="61">
        <v>4</v>
      </c>
      <c r="C1027" s="58"/>
      <c r="D1027" s="58"/>
      <c r="E1027" s="58"/>
      <c r="F1027" s="58"/>
      <c r="G1027" s="58"/>
    </row>
    <row r="1028" spans="1:7" ht="25.5" x14ac:dyDescent="0.55000000000000004">
      <c r="A1028" s="63" t="s">
        <v>2221</v>
      </c>
      <c r="B1028" s="61">
        <v>8</v>
      </c>
      <c r="C1028" s="58"/>
      <c r="D1028" s="58"/>
      <c r="E1028" s="58"/>
      <c r="F1028" s="58"/>
      <c r="G1028" s="58"/>
    </row>
    <row r="1029" spans="1:7" ht="25.5" x14ac:dyDescent="0.55000000000000004">
      <c r="A1029" s="63" t="s">
        <v>2081</v>
      </c>
      <c r="B1029" s="61">
        <v>6</v>
      </c>
      <c r="C1029" s="58"/>
      <c r="D1029" s="58"/>
      <c r="E1029" s="58"/>
      <c r="F1029" s="58"/>
      <c r="G1029" s="58"/>
    </row>
    <row r="1030" spans="1:7" ht="25.5" x14ac:dyDescent="0.55000000000000004">
      <c r="A1030" s="63" t="s">
        <v>1816</v>
      </c>
      <c r="B1030" s="61">
        <v>4</v>
      </c>
      <c r="C1030" s="58"/>
      <c r="D1030" s="58"/>
      <c r="E1030" s="58"/>
      <c r="F1030" s="58"/>
      <c r="G1030" s="58"/>
    </row>
    <row r="1031" spans="1:7" ht="25.5" x14ac:dyDescent="0.55000000000000004">
      <c r="A1031" s="63" t="s">
        <v>2428</v>
      </c>
      <c r="B1031" s="61">
        <v>4</v>
      </c>
      <c r="C1031" s="58"/>
      <c r="D1031" s="58"/>
      <c r="E1031" s="58"/>
      <c r="F1031" s="58"/>
      <c r="G1031" s="58"/>
    </row>
    <row r="1032" spans="1:7" ht="25.5" x14ac:dyDescent="0.55000000000000004">
      <c r="A1032" s="63" t="s">
        <v>198</v>
      </c>
      <c r="B1032" s="61">
        <v>8</v>
      </c>
      <c r="C1032" s="58"/>
      <c r="D1032" s="58"/>
      <c r="E1032" s="58"/>
      <c r="F1032" s="58"/>
      <c r="G1032" s="58"/>
    </row>
    <row r="1033" spans="1:7" ht="25.5" x14ac:dyDescent="0.55000000000000004">
      <c r="A1033" s="63" t="s">
        <v>999</v>
      </c>
      <c r="B1033" s="61">
        <v>9</v>
      </c>
      <c r="C1033" s="58"/>
      <c r="D1033" s="58"/>
      <c r="E1033" s="58"/>
      <c r="F1033" s="58"/>
      <c r="G1033" s="58"/>
    </row>
    <row r="1034" spans="1:7" ht="25.5" x14ac:dyDescent="0.55000000000000004">
      <c r="A1034" s="63" t="s">
        <v>1078</v>
      </c>
      <c r="B1034" s="61">
        <v>9</v>
      </c>
      <c r="C1034" s="58"/>
      <c r="D1034" s="58"/>
      <c r="E1034" s="58"/>
      <c r="F1034" s="58"/>
      <c r="G1034" s="58"/>
    </row>
    <row r="1035" spans="1:7" ht="25.5" x14ac:dyDescent="0.55000000000000004">
      <c r="A1035" s="63" t="s">
        <v>1021</v>
      </c>
      <c r="B1035" s="61">
        <v>1</v>
      </c>
      <c r="C1035" s="58"/>
      <c r="D1035" s="58"/>
      <c r="E1035" s="58"/>
      <c r="F1035" s="58"/>
      <c r="G1035" s="58"/>
    </row>
    <row r="1036" spans="1:7" ht="25.5" x14ac:dyDescent="0.55000000000000004">
      <c r="A1036" s="63" t="s">
        <v>2309</v>
      </c>
      <c r="B1036" s="61">
        <v>5</v>
      </c>
      <c r="C1036" s="58"/>
      <c r="D1036" s="58"/>
      <c r="E1036" s="58"/>
      <c r="F1036" s="58"/>
      <c r="G1036" s="58"/>
    </row>
    <row r="1037" spans="1:7" ht="25.5" x14ac:dyDescent="0.55000000000000004">
      <c r="A1037" s="63" t="s">
        <v>2023</v>
      </c>
      <c r="B1037" s="61">
        <v>3</v>
      </c>
      <c r="C1037" s="58"/>
      <c r="D1037" s="58"/>
      <c r="E1037" s="58"/>
      <c r="F1037" s="58"/>
      <c r="G1037" s="58"/>
    </row>
    <row r="1038" spans="1:7" ht="25.5" x14ac:dyDescent="0.55000000000000004">
      <c r="A1038" s="63" t="s">
        <v>804</v>
      </c>
      <c r="B1038" s="61">
        <v>3</v>
      </c>
      <c r="C1038" s="58"/>
      <c r="D1038" s="58"/>
      <c r="E1038" s="58"/>
      <c r="F1038" s="58"/>
      <c r="G1038" s="58"/>
    </row>
    <row r="1039" spans="1:7" ht="25.5" x14ac:dyDescent="0.55000000000000004">
      <c r="A1039" s="63" t="s">
        <v>2361</v>
      </c>
      <c r="B1039" s="61">
        <v>4</v>
      </c>
      <c r="C1039" s="58"/>
      <c r="D1039" s="58"/>
      <c r="E1039" s="58"/>
      <c r="F1039" s="58"/>
      <c r="G1039" s="58"/>
    </row>
    <row r="1040" spans="1:7" ht="25.5" x14ac:dyDescent="0.55000000000000004">
      <c r="A1040" s="63" t="s">
        <v>1707</v>
      </c>
      <c r="B1040" s="61">
        <v>5</v>
      </c>
      <c r="C1040" s="58"/>
      <c r="D1040" s="58"/>
      <c r="E1040" s="58"/>
      <c r="F1040" s="58"/>
      <c r="G1040" s="58"/>
    </row>
    <row r="1041" spans="1:7" ht="25.5" x14ac:dyDescent="0.55000000000000004">
      <c r="A1041" s="63" t="s">
        <v>1314</v>
      </c>
      <c r="B1041" s="61">
        <v>9</v>
      </c>
      <c r="C1041" s="58"/>
      <c r="D1041" s="58"/>
      <c r="E1041" s="58"/>
      <c r="F1041" s="58"/>
      <c r="G1041" s="58"/>
    </row>
    <row r="1042" spans="1:7" ht="25.5" x14ac:dyDescent="0.55000000000000004">
      <c r="A1042" s="63" t="s">
        <v>508</v>
      </c>
      <c r="B1042" s="61">
        <v>3</v>
      </c>
      <c r="C1042" s="58"/>
      <c r="D1042" s="58"/>
      <c r="E1042" s="58"/>
      <c r="F1042" s="58"/>
      <c r="G1042" s="58"/>
    </row>
    <row r="1043" spans="1:7" ht="25.5" x14ac:dyDescent="0.55000000000000004">
      <c r="A1043" s="63" t="s">
        <v>261</v>
      </c>
      <c r="B1043" s="61">
        <v>6</v>
      </c>
      <c r="C1043" s="58"/>
      <c r="D1043" s="58"/>
      <c r="E1043" s="58"/>
      <c r="F1043" s="58"/>
      <c r="G1043" s="58"/>
    </row>
    <row r="1044" spans="1:7" ht="25.5" x14ac:dyDescent="0.55000000000000004">
      <c r="A1044" s="63" t="s">
        <v>2618</v>
      </c>
      <c r="B1044" s="61">
        <v>2</v>
      </c>
      <c r="C1044" s="58"/>
      <c r="D1044" s="58"/>
      <c r="E1044" s="58"/>
      <c r="F1044" s="58"/>
      <c r="G1044" s="58"/>
    </row>
    <row r="1045" spans="1:7" ht="25.5" x14ac:dyDescent="0.55000000000000004">
      <c r="A1045" s="63" t="s">
        <v>502</v>
      </c>
      <c r="B1045" s="61">
        <v>6</v>
      </c>
      <c r="C1045" s="58"/>
      <c r="D1045" s="58"/>
      <c r="E1045" s="58"/>
      <c r="F1045" s="58"/>
      <c r="G1045" s="58"/>
    </row>
    <row r="1046" spans="1:7" ht="25.5" x14ac:dyDescent="0.55000000000000004">
      <c r="A1046" s="63" t="s">
        <v>454</v>
      </c>
      <c r="B1046" s="61">
        <v>8</v>
      </c>
      <c r="C1046" s="58"/>
      <c r="D1046" s="58"/>
      <c r="E1046" s="58"/>
      <c r="F1046" s="58"/>
      <c r="G1046" s="58"/>
    </row>
    <row r="1047" spans="1:7" ht="25.5" x14ac:dyDescent="0.55000000000000004">
      <c r="A1047" s="63" t="s">
        <v>731</v>
      </c>
      <c r="B1047" s="61">
        <v>7</v>
      </c>
      <c r="C1047" s="58"/>
      <c r="D1047" s="58"/>
      <c r="E1047" s="58"/>
      <c r="F1047" s="58"/>
      <c r="G1047" s="58"/>
    </row>
    <row r="1048" spans="1:7" ht="25.5" x14ac:dyDescent="0.55000000000000004">
      <c r="A1048" s="63" t="s">
        <v>1240</v>
      </c>
      <c r="B1048" s="61">
        <v>3</v>
      </c>
      <c r="C1048" s="58"/>
      <c r="D1048" s="58"/>
      <c r="E1048" s="58"/>
      <c r="F1048" s="58"/>
      <c r="G1048" s="58"/>
    </row>
    <row r="1049" spans="1:7" ht="25.5" x14ac:dyDescent="0.55000000000000004">
      <c r="A1049" s="63" t="s">
        <v>1134</v>
      </c>
      <c r="B1049" s="61">
        <v>8</v>
      </c>
      <c r="C1049" s="58"/>
      <c r="D1049" s="58"/>
      <c r="E1049" s="58"/>
      <c r="F1049" s="58"/>
      <c r="G1049" s="58"/>
    </row>
    <row r="1050" spans="1:7" ht="25.5" x14ac:dyDescent="0.55000000000000004">
      <c r="A1050" s="63" t="s">
        <v>1476</v>
      </c>
      <c r="B1050" s="61">
        <v>6</v>
      </c>
      <c r="C1050" s="58"/>
      <c r="D1050" s="58"/>
      <c r="E1050" s="58"/>
      <c r="F1050" s="58"/>
      <c r="G1050" s="58"/>
    </row>
    <row r="1051" spans="1:7" ht="25.5" x14ac:dyDescent="0.55000000000000004">
      <c r="A1051" s="63" t="s">
        <v>2235</v>
      </c>
      <c r="B1051" s="61">
        <v>6</v>
      </c>
      <c r="C1051" s="58"/>
      <c r="D1051" s="58"/>
      <c r="E1051" s="58"/>
      <c r="F1051" s="58"/>
      <c r="G1051" s="58"/>
    </row>
    <row r="1052" spans="1:7" ht="25.5" x14ac:dyDescent="0.55000000000000004">
      <c r="A1052" s="63" t="s">
        <v>2425</v>
      </c>
      <c r="B1052" s="61">
        <v>7</v>
      </c>
      <c r="C1052" s="58"/>
      <c r="D1052" s="58"/>
      <c r="E1052" s="58"/>
      <c r="F1052" s="58"/>
      <c r="G1052" s="58"/>
    </row>
    <row r="1053" spans="1:7" ht="25.5" x14ac:dyDescent="0.55000000000000004">
      <c r="A1053" s="63" t="s">
        <v>1628</v>
      </c>
      <c r="B1053" s="61">
        <v>9</v>
      </c>
      <c r="C1053" s="58"/>
      <c r="D1053" s="58"/>
      <c r="E1053" s="58"/>
      <c r="F1053" s="58"/>
      <c r="G1053" s="58"/>
    </row>
    <row r="1054" spans="1:7" ht="25.5" x14ac:dyDescent="0.55000000000000004">
      <c r="A1054" s="63" t="s">
        <v>2331</v>
      </c>
      <c r="B1054" s="61">
        <v>5</v>
      </c>
      <c r="C1054" s="58"/>
      <c r="D1054" s="58"/>
      <c r="E1054" s="58"/>
      <c r="F1054" s="58"/>
      <c r="G1054" s="58"/>
    </row>
    <row r="1055" spans="1:7" ht="25.5" x14ac:dyDescent="0.55000000000000004">
      <c r="A1055" s="63" t="s">
        <v>351</v>
      </c>
      <c r="B1055" s="61">
        <v>2</v>
      </c>
      <c r="C1055" s="58"/>
      <c r="D1055" s="58"/>
      <c r="E1055" s="58"/>
      <c r="F1055" s="58"/>
      <c r="G1055" s="58"/>
    </row>
    <row r="1056" spans="1:7" ht="25.5" x14ac:dyDescent="0.55000000000000004">
      <c r="A1056" s="63" t="s">
        <v>2102</v>
      </c>
      <c r="B1056" s="61">
        <v>4</v>
      </c>
      <c r="C1056" s="58"/>
      <c r="D1056" s="58"/>
      <c r="E1056" s="58"/>
      <c r="F1056" s="58"/>
      <c r="G1056" s="58"/>
    </row>
    <row r="1057" spans="1:7" ht="25.5" x14ac:dyDescent="0.55000000000000004">
      <c r="A1057" s="63" t="s">
        <v>1404</v>
      </c>
      <c r="B1057" s="61">
        <v>10</v>
      </c>
      <c r="C1057" s="58"/>
      <c r="D1057" s="58"/>
      <c r="E1057" s="58"/>
      <c r="F1057" s="58"/>
      <c r="G1057" s="58"/>
    </row>
    <row r="1058" spans="1:7" ht="25.5" x14ac:dyDescent="0.55000000000000004">
      <c r="A1058" s="63" t="s">
        <v>2321</v>
      </c>
      <c r="B1058" s="61">
        <v>2</v>
      </c>
      <c r="C1058" s="58"/>
      <c r="D1058" s="58"/>
      <c r="E1058" s="58"/>
      <c r="F1058" s="58"/>
      <c r="G1058" s="58"/>
    </row>
    <row r="1059" spans="1:7" ht="25.5" x14ac:dyDescent="0.55000000000000004">
      <c r="A1059" s="63" t="s">
        <v>1530</v>
      </c>
      <c r="B1059" s="61">
        <v>6</v>
      </c>
      <c r="C1059" s="58"/>
      <c r="D1059" s="58"/>
      <c r="E1059" s="58"/>
      <c r="F1059" s="58"/>
      <c r="G1059" s="58"/>
    </row>
    <row r="1060" spans="1:7" ht="25.5" x14ac:dyDescent="0.55000000000000004">
      <c r="A1060" s="63" t="s">
        <v>1749</v>
      </c>
      <c r="B1060" s="61">
        <v>3</v>
      </c>
      <c r="C1060" s="58"/>
      <c r="D1060" s="58"/>
      <c r="E1060" s="58"/>
      <c r="F1060" s="58"/>
      <c r="G1060" s="58"/>
    </row>
    <row r="1061" spans="1:7" ht="25.5" x14ac:dyDescent="0.55000000000000004">
      <c r="A1061" s="63" t="s">
        <v>444</v>
      </c>
      <c r="B1061" s="61">
        <v>4</v>
      </c>
      <c r="C1061" s="58"/>
      <c r="D1061" s="58"/>
      <c r="E1061" s="58"/>
      <c r="F1061" s="58"/>
      <c r="G1061" s="58"/>
    </row>
    <row r="1062" spans="1:7" ht="25.5" x14ac:dyDescent="0.55000000000000004">
      <c r="A1062" s="63" t="s">
        <v>1586</v>
      </c>
      <c r="B1062" s="61">
        <v>5</v>
      </c>
      <c r="C1062" s="58"/>
      <c r="D1062" s="58"/>
      <c r="E1062" s="58"/>
      <c r="F1062" s="58"/>
      <c r="G1062" s="58"/>
    </row>
    <row r="1063" spans="1:7" ht="25.5" x14ac:dyDescent="0.55000000000000004">
      <c r="A1063" s="63" t="s">
        <v>1397</v>
      </c>
      <c r="B1063" s="61">
        <v>5</v>
      </c>
      <c r="C1063" s="58"/>
      <c r="D1063" s="58"/>
      <c r="E1063" s="58"/>
      <c r="F1063" s="58"/>
      <c r="G1063" s="58"/>
    </row>
    <row r="1064" spans="1:7" ht="25.5" x14ac:dyDescent="0.55000000000000004">
      <c r="A1064" s="63" t="s">
        <v>2372</v>
      </c>
      <c r="B1064" s="61">
        <v>5</v>
      </c>
      <c r="C1064" s="58"/>
      <c r="D1064" s="58"/>
      <c r="E1064" s="58"/>
      <c r="F1064" s="58"/>
      <c r="G1064" s="58"/>
    </row>
    <row r="1065" spans="1:7" ht="25.5" x14ac:dyDescent="0.55000000000000004">
      <c r="A1065" s="63" t="s">
        <v>842</v>
      </c>
      <c r="B1065" s="61">
        <v>4</v>
      </c>
      <c r="C1065" s="58"/>
      <c r="D1065" s="58"/>
      <c r="E1065" s="58"/>
      <c r="F1065" s="58"/>
      <c r="G1065" s="58"/>
    </row>
    <row r="1066" spans="1:7" ht="25.5" x14ac:dyDescent="0.55000000000000004">
      <c r="A1066" s="63" t="s">
        <v>136</v>
      </c>
      <c r="B1066" s="61">
        <v>4</v>
      </c>
      <c r="C1066" s="58"/>
      <c r="D1066" s="58"/>
      <c r="E1066" s="58"/>
      <c r="F1066" s="58"/>
      <c r="G1066" s="58"/>
    </row>
    <row r="1067" spans="1:7" ht="25.5" x14ac:dyDescent="0.55000000000000004">
      <c r="A1067" s="63" t="s">
        <v>2302</v>
      </c>
      <c r="B1067" s="61">
        <v>6</v>
      </c>
      <c r="C1067" s="58"/>
      <c r="D1067" s="58"/>
      <c r="E1067" s="58"/>
      <c r="F1067" s="58"/>
      <c r="G1067" s="58"/>
    </row>
    <row r="1068" spans="1:7" ht="25.5" x14ac:dyDescent="0.55000000000000004">
      <c r="A1068" s="63" t="s">
        <v>2623</v>
      </c>
      <c r="B1068" s="61">
        <v>5</v>
      </c>
      <c r="C1068" s="58"/>
      <c r="D1068" s="58"/>
      <c r="E1068" s="58"/>
      <c r="F1068" s="58"/>
      <c r="G1068" s="58"/>
    </row>
    <row r="1069" spans="1:7" ht="25.5" x14ac:dyDescent="0.55000000000000004">
      <c r="A1069" s="63" t="s">
        <v>2233</v>
      </c>
      <c r="B1069" s="61">
        <v>7</v>
      </c>
      <c r="C1069" s="58"/>
      <c r="D1069" s="58"/>
      <c r="E1069" s="58"/>
      <c r="F1069" s="58"/>
      <c r="G1069" s="58"/>
    </row>
    <row r="1070" spans="1:7" ht="25.5" x14ac:dyDescent="0.55000000000000004">
      <c r="A1070" s="63" t="s">
        <v>2521</v>
      </c>
      <c r="B1070" s="61">
        <v>4</v>
      </c>
      <c r="C1070" s="58"/>
      <c r="D1070" s="58"/>
      <c r="E1070" s="58"/>
      <c r="F1070" s="58"/>
      <c r="G1070" s="58"/>
    </row>
    <row r="1071" spans="1:7" ht="26" thickBot="1" x14ac:dyDescent="0.6">
      <c r="A1071" s="62" t="s">
        <v>461</v>
      </c>
      <c r="B1071" s="61">
        <v>6</v>
      </c>
      <c r="C1071" s="58"/>
      <c r="D1071" s="58"/>
      <c r="E1071" s="58"/>
      <c r="F1071" s="58"/>
      <c r="G1071" s="58"/>
    </row>
    <row r="1072" spans="1:7" ht="25.5" x14ac:dyDescent="0.55000000000000004">
      <c r="A1072" s="64" t="s">
        <v>472</v>
      </c>
      <c r="B1072" s="61">
        <v>7</v>
      </c>
      <c r="C1072" s="58"/>
      <c r="D1072" s="58"/>
      <c r="E1072" s="58"/>
      <c r="F1072" s="58"/>
      <c r="G1072" s="58"/>
    </row>
    <row r="1073" spans="1:7" ht="25.5" x14ac:dyDescent="0.55000000000000004">
      <c r="A1073" s="63" t="s">
        <v>1543</v>
      </c>
      <c r="B1073" s="61">
        <v>6</v>
      </c>
      <c r="C1073" s="58"/>
      <c r="D1073" s="58"/>
      <c r="E1073" s="58"/>
      <c r="F1073" s="58"/>
      <c r="G1073" s="58"/>
    </row>
    <row r="1074" spans="1:7" ht="25.5" x14ac:dyDescent="0.55000000000000004">
      <c r="A1074" s="63" t="s">
        <v>214</v>
      </c>
      <c r="B1074" s="61">
        <v>9</v>
      </c>
      <c r="C1074" s="58"/>
      <c r="D1074" s="58"/>
      <c r="E1074" s="58"/>
      <c r="F1074" s="58"/>
      <c r="G1074" s="58"/>
    </row>
    <row r="1075" spans="1:7" ht="25.5" x14ac:dyDescent="0.55000000000000004">
      <c r="A1075" s="63" t="s">
        <v>2397</v>
      </c>
      <c r="B1075" s="61">
        <v>4</v>
      </c>
      <c r="C1075" s="58"/>
      <c r="D1075" s="58"/>
      <c r="E1075" s="58"/>
      <c r="F1075" s="58"/>
      <c r="G1075" s="58"/>
    </row>
    <row r="1076" spans="1:7" ht="25.5" x14ac:dyDescent="0.55000000000000004">
      <c r="A1076" s="63" t="s">
        <v>181</v>
      </c>
      <c r="B1076" s="61">
        <v>3</v>
      </c>
      <c r="C1076" s="58"/>
      <c r="D1076" s="58"/>
      <c r="E1076" s="58"/>
      <c r="F1076" s="58"/>
      <c r="G1076" s="58"/>
    </row>
    <row r="1077" spans="1:7" ht="25.5" x14ac:dyDescent="0.55000000000000004">
      <c r="A1077" s="63" t="s">
        <v>1188</v>
      </c>
      <c r="B1077" s="61">
        <v>7</v>
      </c>
      <c r="C1077" s="58"/>
      <c r="D1077" s="58"/>
      <c r="E1077" s="58"/>
      <c r="F1077" s="58"/>
      <c r="G1077" s="58"/>
    </row>
    <row r="1078" spans="1:7" ht="25.5" x14ac:dyDescent="0.55000000000000004">
      <c r="A1078" s="63" t="s">
        <v>1833</v>
      </c>
      <c r="B1078" s="61">
        <v>3</v>
      </c>
      <c r="C1078" s="58"/>
      <c r="D1078" s="58"/>
      <c r="E1078" s="58"/>
      <c r="F1078" s="58"/>
      <c r="G1078" s="58"/>
    </row>
    <row r="1079" spans="1:7" ht="25.5" x14ac:dyDescent="0.55000000000000004">
      <c r="A1079" s="63" t="s">
        <v>1063</v>
      </c>
      <c r="B1079" s="61">
        <v>11</v>
      </c>
      <c r="C1079" s="58"/>
      <c r="D1079" s="58"/>
      <c r="E1079" s="58"/>
      <c r="F1079" s="58"/>
      <c r="G1079" s="58"/>
    </row>
    <row r="1080" spans="1:7" ht="25.5" x14ac:dyDescent="0.55000000000000004">
      <c r="A1080" s="63" t="s">
        <v>961</v>
      </c>
      <c r="B1080" s="61">
        <v>5</v>
      </c>
      <c r="C1080" s="58"/>
      <c r="D1080" s="58"/>
      <c r="E1080" s="58"/>
      <c r="F1080" s="58"/>
      <c r="G1080" s="58"/>
    </row>
    <row r="1081" spans="1:7" ht="25.5" x14ac:dyDescent="0.55000000000000004">
      <c r="A1081" s="63" t="s">
        <v>598</v>
      </c>
      <c r="B1081" s="61">
        <v>4</v>
      </c>
      <c r="C1081" s="58"/>
      <c r="D1081" s="58"/>
      <c r="E1081" s="58"/>
      <c r="F1081" s="58"/>
      <c r="G1081" s="58"/>
    </row>
    <row r="1082" spans="1:7" ht="25.5" x14ac:dyDescent="0.55000000000000004">
      <c r="A1082" s="63" t="s">
        <v>1520</v>
      </c>
      <c r="B1082" s="61">
        <v>5</v>
      </c>
      <c r="C1082" s="58"/>
      <c r="D1082" s="58"/>
      <c r="E1082" s="58"/>
      <c r="F1082" s="58"/>
      <c r="G1082" s="58"/>
    </row>
    <row r="1083" spans="1:7" ht="25.5" x14ac:dyDescent="0.55000000000000004">
      <c r="A1083" s="63" t="s">
        <v>2393</v>
      </c>
      <c r="B1083" s="61">
        <v>4</v>
      </c>
      <c r="C1083" s="58"/>
      <c r="D1083" s="58"/>
      <c r="E1083" s="58"/>
      <c r="F1083" s="58"/>
      <c r="G1083" s="58"/>
    </row>
    <row r="1084" spans="1:7" ht="25.5" x14ac:dyDescent="0.55000000000000004">
      <c r="A1084" s="63" t="s">
        <v>986</v>
      </c>
      <c r="B1084" s="61">
        <v>5</v>
      </c>
      <c r="C1084" s="58"/>
      <c r="D1084" s="58"/>
      <c r="E1084" s="58"/>
      <c r="F1084" s="58"/>
      <c r="G1084" s="58"/>
    </row>
    <row r="1085" spans="1:7" ht="25.5" x14ac:dyDescent="0.55000000000000004">
      <c r="A1085" s="63" t="s">
        <v>1441</v>
      </c>
      <c r="B1085" s="61">
        <v>5</v>
      </c>
      <c r="C1085" s="58"/>
      <c r="D1085" s="58"/>
      <c r="E1085" s="58"/>
      <c r="F1085" s="58"/>
      <c r="G1085" s="58"/>
    </row>
    <row r="1086" spans="1:7" ht="25.5" x14ac:dyDescent="0.55000000000000004">
      <c r="A1086" s="63" t="s">
        <v>1389</v>
      </c>
      <c r="B1086" s="61">
        <v>3</v>
      </c>
      <c r="C1086" s="58"/>
      <c r="D1086" s="58"/>
      <c r="E1086" s="58"/>
      <c r="F1086" s="58"/>
      <c r="G1086" s="58"/>
    </row>
    <row r="1087" spans="1:7" ht="25.5" x14ac:dyDescent="0.55000000000000004">
      <c r="A1087" s="63" t="s">
        <v>178</v>
      </c>
      <c r="B1087" s="61">
        <v>3</v>
      </c>
      <c r="C1087" s="58"/>
      <c r="D1087" s="58"/>
      <c r="E1087" s="58"/>
      <c r="F1087" s="58"/>
      <c r="G1087" s="58"/>
    </row>
    <row r="1088" spans="1:7" ht="25.5" x14ac:dyDescent="0.55000000000000004">
      <c r="A1088" s="63" t="s">
        <v>1390</v>
      </c>
      <c r="B1088" s="61">
        <v>4</v>
      </c>
      <c r="C1088" s="58"/>
      <c r="D1088" s="58"/>
      <c r="E1088" s="58"/>
      <c r="F1088" s="58"/>
      <c r="G1088" s="58"/>
    </row>
    <row r="1089" spans="1:7" ht="25.5" x14ac:dyDescent="0.55000000000000004">
      <c r="A1089" s="63" t="s">
        <v>2696</v>
      </c>
      <c r="B1089" s="61">
        <v>2</v>
      </c>
      <c r="C1089" s="58"/>
      <c r="D1089" s="58"/>
      <c r="E1089" s="58"/>
      <c r="F1089" s="58"/>
      <c r="G1089" s="58"/>
    </row>
    <row r="1090" spans="1:7" ht="25.5" x14ac:dyDescent="0.55000000000000004">
      <c r="A1090" s="63" t="s">
        <v>1526</v>
      </c>
      <c r="B1090" s="61">
        <v>8</v>
      </c>
      <c r="C1090" s="58"/>
      <c r="D1090" s="58"/>
      <c r="E1090" s="58"/>
      <c r="F1090" s="58"/>
      <c r="G1090" s="58"/>
    </row>
    <row r="1091" spans="1:7" ht="25.5" x14ac:dyDescent="0.55000000000000004">
      <c r="A1091" s="63" t="s">
        <v>2694</v>
      </c>
      <c r="B1091" s="61">
        <v>3</v>
      </c>
      <c r="C1091" s="58"/>
      <c r="D1091" s="58"/>
      <c r="E1091" s="58"/>
      <c r="F1091" s="58"/>
      <c r="G1091" s="58"/>
    </row>
    <row r="1092" spans="1:7" ht="25.5" x14ac:dyDescent="0.55000000000000004">
      <c r="A1092" s="63" t="s">
        <v>1862</v>
      </c>
      <c r="B1092" s="61">
        <v>7</v>
      </c>
      <c r="C1092" s="58"/>
      <c r="D1092" s="58"/>
      <c r="E1092" s="58"/>
      <c r="F1092" s="58"/>
      <c r="G1092" s="58"/>
    </row>
    <row r="1093" spans="1:7" ht="25.5" x14ac:dyDescent="0.55000000000000004">
      <c r="A1093" s="63" t="s">
        <v>196</v>
      </c>
      <c r="B1093" s="61">
        <v>3</v>
      </c>
      <c r="C1093" s="58"/>
      <c r="D1093" s="58"/>
      <c r="E1093" s="58"/>
      <c r="F1093" s="58"/>
      <c r="G1093" s="58"/>
    </row>
    <row r="1094" spans="1:7" ht="25.5" x14ac:dyDescent="0.55000000000000004">
      <c r="A1094" s="63" t="s">
        <v>1510</v>
      </c>
      <c r="B1094" s="61">
        <v>5</v>
      </c>
      <c r="C1094" s="58"/>
      <c r="D1094" s="58"/>
      <c r="E1094" s="58"/>
      <c r="F1094" s="58"/>
      <c r="G1094" s="58"/>
    </row>
    <row r="1095" spans="1:7" ht="25.5" x14ac:dyDescent="0.55000000000000004">
      <c r="A1095" s="63" t="s">
        <v>1725</v>
      </c>
      <c r="B1095" s="61">
        <v>4</v>
      </c>
      <c r="C1095" s="58"/>
      <c r="D1095" s="58"/>
      <c r="E1095" s="58"/>
      <c r="F1095" s="58"/>
      <c r="G1095" s="58"/>
    </row>
    <row r="1096" spans="1:7" ht="25.5" x14ac:dyDescent="0.55000000000000004">
      <c r="A1096" s="63" t="s">
        <v>1243</v>
      </c>
      <c r="B1096" s="61">
        <v>5</v>
      </c>
      <c r="C1096" s="58"/>
      <c r="D1096" s="58"/>
      <c r="E1096" s="58"/>
      <c r="F1096" s="58"/>
      <c r="G1096" s="58"/>
    </row>
    <row r="1097" spans="1:7" ht="25.5" x14ac:dyDescent="0.55000000000000004">
      <c r="A1097" s="63" t="s">
        <v>1985</v>
      </c>
      <c r="B1097" s="61">
        <v>8</v>
      </c>
      <c r="C1097" s="58"/>
      <c r="D1097" s="58"/>
      <c r="E1097" s="58"/>
      <c r="F1097" s="58"/>
      <c r="G1097" s="58"/>
    </row>
    <row r="1098" spans="1:7" ht="25.5" x14ac:dyDescent="0.55000000000000004">
      <c r="A1098" s="63" t="s">
        <v>1022</v>
      </c>
      <c r="B1098" s="61">
        <v>7</v>
      </c>
      <c r="C1098" s="58"/>
      <c r="D1098" s="58"/>
      <c r="E1098" s="58"/>
      <c r="F1098" s="58"/>
      <c r="G1098" s="58"/>
    </row>
    <row r="1099" spans="1:7" ht="25.5" x14ac:dyDescent="0.55000000000000004">
      <c r="A1099" s="63" t="s">
        <v>1573</v>
      </c>
      <c r="B1099" s="61">
        <v>5</v>
      </c>
      <c r="C1099" s="58"/>
      <c r="D1099" s="58"/>
      <c r="E1099" s="58"/>
      <c r="F1099" s="58"/>
      <c r="G1099" s="58"/>
    </row>
    <row r="1100" spans="1:7" ht="25.5" x14ac:dyDescent="0.55000000000000004">
      <c r="A1100" s="63" t="s">
        <v>1047</v>
      </c>
      <c r="B1100" s="61">
        <v>3</v>
      </c>
      <c r="C1100" s="58"/>
      <c r="D1100" s="58"/>
      <c r="E1100" s="58"/>
      <c r="F1100" s="58"/>
      <c r="G1100" s="58"/>
    </row>
    <row r="1101" spans="1:7" ht="25.5" x14ac:dyDescent="0.55000000000000004">
      <c r="A1101" s="63" t="s">
        <v>53</v>
      </c>
      <c r="B1101" s="61">
        <v>8</v>
      </c>
      <c r="C1101" s="58"/>
      <c r="D1101" s="58"/>
      <c r="E1101" s="58"/>
      <c r="F1101" s="58"/>
      <c r="G1101" s="58"/>
    </row>
    <row r="1102" spans="1:7" ht="25.5" x14ac:dyDescent="0.55000000000000004">
      <c r="A1102" s="63" t="s">
        <v>1690</v>
      </c>
      <c r="B1102" s="61">
        <v>6</v>
      </c>
      <c r="C1102" s="58"/>
      <c r="D1102" s="58"/>
      <c r="E1102" s="58"/>
      <c r="F1102" s="58"/>
      <c r="G1102" s="58"/>
    </row>
    <row r="1103" spans="1:7" ht="25.5" x14ac:dyDescent="0.55000000000000004">
      <c r="A1103" s="63" t="s">
        <v>2522</v>
      </c>
      <c r="B1103" s="61">
        <v>2</v>
      </c>
      <c r="C1103" s="58"/>
      <c r="D1103" s="58"/>
      <c r="E1103" s="58"/>
      <c r="F1103" s="58"/>
      <c r="G1103" s="58"/>
    </row>
    <row r="1104" spans="1:7" ht="25.5" x14ac:dyDescent="0.55000000000000004">
      <c r="A1104" s="63" t="s">
        <v>2555</v>
      </c>
      <c r="B1104" s="61">
        <v>1</v>
      </c>
      <c r="C1104" s="58"/>
      <c r="D1104" s="58"/>
      <c r="E1104" s="58"/>
      <c r="F1104" s="58"/>
      <c r="G1104" s="58"/>
    </row>
    <row r="1105" spans="1:7" ht="25.5" x14ac:dyDescent="0.55000000000000004">
      <c r="A1105" s="63" t="s">
        <v>518</v>
      </c>
      <c r="B1105" s="61">
        <v>6</v>
      </c>
      <c r="C1105" s="58"/>
      <c r="D1105" s="58"/>
      <c r="E1105" s="58"/>
      <c r="F1105" s="58"/>
      <c r="G1105" s="58"/>
    </row>
    <row r="1106" spans="1:7" ht="25.5" x14ac:dyDescent="0.55000000000000004">
      <c r="A1106" s="63" t="s">
        <v>1911</v>
      </c>
      <c r="B1106" s="61">
        <v>5</v>
      </c>
      <c r="C1106" s="58"/>
      <c r="D1106" s="58"/>
      <c r="E1106" s="58"/>
      <c r="F1106" s="58"/>
      <c r="G1106" s="58"/>
    </row>
    <row r="1107" spans="1:7" ht="25.5" x14ac:dyDescent="0.55000000000000004">
      <c r="A1107" s="63" t="s">
        <v>854</v>
      </c>
      <c r="B1107" s="61">
        <v>5</v>
      </c>
      <c r="C1107" s="58"/>
      <c r="D1107" s="58"/>
      <c r="E1107" s="58"/>
      <c r="F1107" s="58"/>
      <c r="G1107" s="58"/>
    </row>
    <row r="1108" spans="1:7" ht="25.5" x14ac:dyDescent="0.55000000000000004">
      <c r="A1108" s="63" t="s">
        <v>169</v>
      </c>
      <c r="B1108" s="61">
        <v>2</v>
      </c>
      <c r="C1108" s="58"/>
      <c r="D1108" s="58"/>
      <c r="E1108" s="58"/>
      <c r="F1108" s="58"/>
      <c r="G1108" s="58"/>
    </row>
    <row r="1109" spans="1:7" ht="25.5" x14ac:dyDescent="0.55000000000000004">
      <c r="A1109" s="63" t="s">
        <v>13</v>
      </c>
      <c r="B1109" s="61">
        <v>6</v>
      </c>
      <c r="C1109" s="58"/>
      <c r="D1109" s="58"/>
      <c r="E1109" s="58"/>
      <c r="F1109" s="58"/>
      <c r="G1109" s="58"/>
    </row>
    <row r="1110" spans="1:7" ht="25.5" x14ac:dyDescent="0.55000000000000004">
      <c r="A1110" s="63" t="s">
        <v>1024</v>
      </c>
      <c r="B1110" s="61">
        <v>5</v>
      </c>
      <c r="C1110" s="58"/>
      <c r="D1110" s="58"/>
      <c r="E1110" s="58"/>
      <c r="F1110" s="58"/>
      <c r="G1110" s="58"/>
    </row>
    <row r="1111" spans="1:7" ht="25.5" x14ac:dyDescent="0.55000000000000004">
      <c r="A1111" s="63" t="s">
        <v>2398</v>
      </c>
      <c r="B1111" s="61">
        <v>6</v>
      </c>
      <c r="C1111" s="58"/>
      <c r="D1111" s="58"/>
      <c r="E1111" s="58"/>
      <c r="F1111" s="58"/>
      <c r="G1111" s="58"/>
    </row>
    <row r="1112" spans="1:7" ht="25.5" x14ac:dyDescent="0.55000000000000004">
      <c r="A1112" s="63" t="s">
        <v>2337</v>
      </c>
      <c r="B1112" s="61">
        <v>2</v>
      </c>
      <c r="C1112" s="58"/>
      <c r="D1112" s="58"/>
      <c r="E1112" s="58"/>
      <c r="F1112" s="58"/>
      <c r="G1112" s="58"/>
    </row>
    <row r="1113" spans="1:7" ht="25.5" x14ac:dyDescent="0.55000000000000004">
      <c r="A1113" s="63" t="s">
        <v>1718</v>
      </c>
      <c r="B1113" s="61">
        <v>4</v>
      </c>
      <c r="C1113" s="58"/>
      <c r="D1113" s="58"/>
      <c r="E1113" s="58"/>
      <c r="F1113" s="58"/>
      <c r="G1113" s="58"/>
    </row>
    <row r="1114" spans="1:7" ht="25.5" x14ac:dyDescent="0.55000000000000004">
      <c r="A1114" s="63" t="s">
        <v>2268</v>
      </c>
      <c r="B1114" s="61">
        <v>2</v>
      </c>
      <c r="C1114" s="58"/>
      <c r="D1114" s="58"/>
      <c r="E1114" s="58"/>
      <c r="F1114" s="58"/>
      <c r="G1114" s="58"/>
    </row>
    <row r="1115" spans="1:7" ht="25.5" x14ac:dyDescent="0.55000000000000004">
      <c r="A1115" s="63" t="s">
        <v>2278</v>
      </c>
      <c r="B1115" s="61">
        <v>5</v>
      </c>
      <c r="C1115" s="58"/>
      <c r="D1115" s="58"/>
      <c r="E1115" s="58"/>
      <c r="F1115" s="58"/>
      <c r="G1115" s="58"/>
    </row>
    <row r="1116" spans="1:7" ht="25.5" x14ac:dyDescent="0.55000000000000004">
      <c r="A1116" s="63" t="s">
        <v>1007</v>
      </c>
      <c r="B1116" s="61">
        <v>4</v>
      </c>
      <c r="C1116" s="58"/>
      <c r="D1116" s="58"/>
      <c r="E1116" s="58"/>
      <c r="F1116" s="58"/>
      <c r="G1116" s="58"/>
    </row>
    <row r="1117" spans="1:7" ht="25.5" x14ac:dyDescent="0.55000000000000004">
      <c r="A1117" s="63" t="s">
        <v>1939</v>
      </c>
      <c r="B1117" s="61">
        <v>10</v>
      </c>
      <c r="C1117" s="58"/>
      <c r="D1117" s="58"/>
      <c r="E1117" s="58"/>
      <c r="F1117" s="58"/>
      <c r="G1117" s="58"/>
    </row>
    <row r="1118" spans="1:7" ht="25.5" x14ac:dyDescent="0.55000000000000004">
      <c r="A1118" s="63" t="s">
        <v>2656</v>
      </c>
      <c r="B1118" s="61">
        <v>4</v>
      </c>
      <c r="C1118" s="58"/>
      <c r="D1118" s="58"/>
      <c r="E1118" s="58"/>
      <c r="F1118" s="58"/>
      <c r="G1118" s="58"/>
    </row>
    <row r="1119" spans="1:7" ht="25.5" x14ac:dyDescent="0.55000000000000004">
      <c r="A1119" s="63" t="s">
        <v>2368</v>
      </c>
      <c r="B1119" s="61">
        <v>5</v>
      </c>
      <c r="C1119" s="58"/>
      <c r="D1119" s="58"/>
      <c r="E1119" s="58"/>
      <c r="F1119" s="58"/>
      <c r="G1119" s="58"/>
    </row>
    <row r="1120" spans="1:7" ht="25.5" x14ac:dyDescent="0.55000000000000004">
      <c r="A1120" s="63" t="s">
        <v>799</v>
      </c>
      <c r="B1120" s="61">
        <v>4</v>
      </c>
      <c r="C1120" s="58"/>
      <c r="D1120" s="58"/>
      <c r="E1120" s="58"/>
      <c r="F1120" s="58"/>
      <c r="G1120" s="58"/>
    </row>
    <row r="1121" spans="1:7" ht="26" thickBot="1" x14ac:dyDescent="0.6">
      <c r="A1121" s="62" t="s">
        <v>2143</v>
      </c>
      <c r="B1121" s="61">
        <v>9</v>
      </c>
      <c r="C1121" s="58"/>
      <c r="D1121" s="58"/>
      <c r="E1121" s="58"/>
      <c r="F1121" s="58"/>
      <c r="G1121" s="58"/>
    </row>
    <row r="1122" spans="1:7" ht="25.5" x14ac:dyDescent="0.55000000000000004">
      <c r="A1122" s="64" t="s">
        <v>2191</v>
      </c>
      <c r="B1122" s="61">
        <v>5</v>
      </c>
      <c r="C1122" s="58"/>
      <c r="D1122" s="58"/>
      <c r="E1122" s="58"/>
      <c r="F1122" s="58"/>
      <c r="G1122" s="58"/>
    </row>
    <row r="1123" spans="1:7" ht="25.5" x14ac:dyDescent="0.55000000000000004">
      <c r="A1123" s="63" t="s">
        <v>629</v>
      </c>
      <c r="B1123" s="61">
        <v>5</v>
      </c>
      <c r="C1123" s="58"/>
      <c r="D1123" s="58"/>
      <c r="E1123" s="58"/>
      <c r="F1123" s="58"/>
      <c r="G1123" s="58"/>
    </row>
    <row r="1124" spans="1:7" ht="25.5" x14ac:dyDescent="0.55000000000000004">
      <c r="A1124" s="63" t="s">
        <v>767</v>
      </c>
      <c r="B1124" s="61">
        <v>6</v>
      </c>
      <c r="C1124" s="58"/>
      <c r="D1124" s="58"/>
      <c r="E1124" s="58"/>
      <c r="F1124" s="58"/>
      <c r="G1124" s="58"/>
    </row>
    <row r="1125" spans="1:7" ht="25.5" x14ac:dyDescent="0.55000000000000004">
      <c r="A1125" s="63" t="s">
        <v>2369</v>
      </c>
      <c r="B1125" s="61">
        <v>4</v>
      </c>
      <c r="C1125" s="58"/>
      <c r="D1125" s="58"/>
      <c r="E1125" s="58"/>
      <c r="F1125" s="58"/>
      <c r="G1125" s="58"/>
    </row>
    <row r="1126" spans="1:7" ht="25.5" x14ac:dyDescent="0.55000000000000004">
      <c r="A1126" s="63" t="s">
        <v>439</v>
      </c>
      <c r="B1126" s="61">
        <v>4</v>
      </c>
      <c r="C1126" s="58"/>
      <c r="D1126" s="58"/>
      <c r="E1126" s="58"/>
      <c r="F1126" s="58"/>
      <c r="G1126" s="58"/>
    </row>
    <row r="1127" spans="1:7" ht="25.5" x14ac:dyDescent="0.55000000000000004">
      <c r="A1127" s="63" t="s">
        <v>2275</v>
      </c>
      <c r="B1127" s="61">
        <v>9</v>
      </c>
      <c r="C1127" s="58"/>
      <c r="D1127" s="58"/>
      <c r="E1127" s="58"/>
      <c r="F1127" s="58"/>
      <c r="G1127" s="58"/>
    </row>
    <row r="1128" spans="1:7" ht="25.5" x14ac:dyDescent="0.55000000000000004">
      <c r="A1128" s="63" t="s">
        <v>2171</v>
      </c>
      <c r="B1128" s="61">
        <v>6</v>
      </c>
      <c r="C1128" s="58"/>
      <c r="D1128" s="58"/>
      <c r="E1128" s="58"/>
      <c r="F1128" s="58"/>
      <c r="G1128" s="58"/>
    </row>
    <row r="1129" spans="1:7" ht="25.5" x14ac:dyDescent="0.55000000000000004">
      <c r="A1129" s="63" t="s">
        <v>707</v>
      </c>
      <c r="B1129" s="61">
        <v>6</v>
      </c>
      <c r="C1129" s="58"/>
      <c r="D1129" s="58"/>
      <c r="E1129" s="58"/>
      <c r="F1129" s="58"/>
      <c r="G1129" s="58"/>
    </row>
    <row r="1130" spans="1:7" ht="25.5" x14ac:dyDescent="0.55000000000000004">
      <c r="A1130" s="63" t="s">
        <v>2637</v>
      </c>
      <c r="B1130" s="61">
        <v>2</v>
      </c>
      <c r="C1130" s="58"/>
      <c r="D1130" s="58"/>
      <c r="E1130" s="58"/>
      <c r="F1130" s="58"/>
      <c r="G1130" s="58"/>
    </row>
    <row r="1131" spans="1:7" ht="25.5" x14ac:dyDescent="0.55000000000000004">
      <c r="A1131" s="63" t="s">
        <v>1540</v>
      </c>
      <c r="B1131" s="61">
        <v>5</v>
      </c>
      <c r="C1131" s="58"/>
      <c r="D1131" s="58"/>
      <c r="E1131" s="58"/>
      <c r="F1131" s="58"/>
      <c r="G1131" s="58"/>
    </row>
    <row r="1132" spans="1:7" ht="25.5" x14ac:dyDescent="0.55000000000000004">
      <c r="A1132" s="63" t="s">
        <v>1670</v>
      </c>
      <c r="B1132" s="61">
        <v>5</v>
      </c>
      <c r="C1132" s="58"/>
      <c r="D1132" s="58"/>
      <c r="E1132" s="58"/>
      <c r="F1132" s="58"/>
      <c r="G1132" s="58"/>
    </row>
    <row r="1133" spans="1:7" ht="25.5" x14ac:dyDescent="0.55000000000000004">
      <c r="A1133" s="63" t="s">
        <v>2666</v>
      </c>
      <c r="B1133" s="61">
        <v>1</v>
      </c>
      <c r="C1133" s="58"/>
      <c r="D1133" s="58"/>
      <c r="E1133" s="58"/>
      <c r="F1133" s="58"/>
      <c r="G1133" s="58"/>
    </row>
    <row r="1134" spans="1:7" ht="25.5" x14ac:dyDescent="0.55000000000000004">
      <c r="A1134" s="63" t="s">
        <v>2020</v>
      </c>
      <c r="B1134" s="61">
        <v>7</v>
      </c>
      <c r="C1134" s="58"/>
      <c r="D1134" s="58"/>
      <c r="E1134" s="58"/>
      <c r="F1134" s="58"/>
      <c r="G1134" s="58"/>
    </row>
    <row r="1135" spans="1:7" ht="25.5" x14ac:dyDescent="0.55000000000000004">
      <c r="A1135" s="63" t="s">
        <v>2349</v>
      </c>
      <c r="B1135" s="61">
        <v>1</v>
      </c>
      <c r="C1135" s="58"/>
      <c r="D1135" s="58"/>
      <c r="E1135" s="58"/>
      <c r="F1135" s="58"/>
      <c r="G1135" s="58"/>
    </row>
    <row r="1136" spans="1:7" ht="25.5" x14ac:dyDescent="0.55000000000000004">
      <c r="A1136" s="63" t="s">
        <v>905</v>
      </c>
      <c r="B1136" s="61">
        <v>5</v>
      </c>
      <c r="C1136" s="58"/>
      <c r="D1136" s="58"/>
      <c r="E1136" s="58"/>
      <c r="F1136" s="58"/>
      <c r="G1136" s="58"/>
    </row>
    <row r="1137" spans="1:7" ht="25.5" x14ac:dyDescent="0.55000000000000004">
      <c r="A1137" s="63" t="s">
        <v>1559</v>
      </c>
      <c r="B1137" s="61">
        <v>7</v>
      </c>
      <c r="C1137" s="58"/>
      <c r="D1137" s="58"/>
      <c r="E1137" s="58"/>
      <c r="F1137" s="58"/>
      <c r="G1137" s="58"/>
    </row>
    <row r="1138" spans="1:7" ht="25.5" x14ac:dyDescent="0.55000000000000004">
      <c r="A1138" s="63" t="s">
        <v>2635</v>
      </c>
      <c r="B1138" s="61">
        <v>1</v>
      </c>
      <c r="C1138" s="58"/>
      <c r="D1138" s="58"/>
      <c r="E1138" s="58"/>
      <c r="F1138" s="58"/>
      <c r="G1138" s="58"/>
    </row>
    <row r="1139" spans="1:7" ht="25.5" x14ac:dyDescent="0.55000000000000004">
      <c r="A1139" s="63" t="s">
        <v>721</v>
      </c>
      <c r="B1139" s="61">
        <v>7</v>
      </c>
      <c r="C1139" s="58"/>
      <c r="D1139" s="58"/>
      <c r="E1139" s="58"/>
      <c r="F1139" s="58"/>
      <c r="G1139" s="58"/>
    </row>
    <row r="1140" spans="1:7" ht="25.5" x14ac:dyDescent="0.55000000000000004">
      <c r="A1140" s="63" t="s">
        <v>937</v>
      </c>
      <c r="B1140" s="61">
        <v>6</v>
      </c>
      <c r="C1140" s="58"/>
      <c r="D1140" s="58"/>
      <c r="E1140" s="58"/>
      <c r="F1140" s="58"/>
      <c r="G1140" s="58"/>
    </row>
    <row r="1141" spans="1:7" ht="25.5" x14ac:dyDescent="0.55000000000000004">
      <c r="A1141" s="63" t="s">
        <v>2374</v>
      </c>
      <c r="B1141" s="61">
        <v>3</v>
      </c>
      <c r="C1141" s="58"/>
      <c r="D1141" s="58"/>
      <c r="E1141" s="58"/>
      <c r="F1141" s="58"/>
      <c r="G1141" s="58"/>
    </row>
    <row r="1142" spans="1:7" ht="25.5" x14ac:dyDescent="0.55000000000000004">
      <c r="A1142" s="63" t="s">
        <v>390</v>
      </c>
      <c r="B1142" s="61">
        <v>2</v>
      </c>
      <c r="C1142" s="58"/>
      <c r="D1142" s="58"/>
      <c r="E1142" s="58"/>
      <c r="F1142" s="58"/>
      <c r="G1142" s="58"/>
    </row>
    <row r="1143" spans="1:7" ht="25.5" x14ac:dyDescent="0.55000000000000004">
      <c r="A1143" s="63" t="s">
        <v>2189</v>
      </c>
      <c r="B1143" s="61">
        <v>5</v>
      </c>
      <c r="C1143" s="58"/>
      <c r="D1143" s="58"/>
      <c r="E1143" s="58"/>
      <c r="F1143" s="58"/>
      <c r="G1143" s="58"/>
    </row>
    <row r="1144" spans="1:7" ht="25.5" x14ac:dyDescent="0.55000000000000004">
      <c r="A1144" s="63" t="s">
        <v>1815</v>
      </c>
      <c r="B1144" s="61">
        <v>5</v>
      </c>
      <c r="C1144" s="58"/>
      <c r="D1144" s="58"/>
      <c r="E1144" s="58"/>
      <c r="F1144" s="58"/>
      <c r="G1144" s="58"/>
    </row>
    <row r="1145" spans="1:7" ht="25.5" x14ac:dyDescent="0.55000000000000004">
      <c r="A1145" s="63" t="s">
        <v>1624</v>
      </c>
      <c r="B1145" s="61">
        <v>7</v>
      </c>
      <c r="C1145" s="58"/>
      <c r="D1145" s="58"/>
      <c r="E1145" s="58"/>
      <c r="F1145" s="58"/>
      <c r="G1145" s="58"/>
    </row>
    <row r="1146" spans="1:7" ht="25.5" x14ac:dyDescent="0.55000000000000004">
      <c r="A1146" s="63" t="s">
        <v>2084</v>
      </c>
      <c r="B1146" s="61">
        <v>8</v>
      </c>
      <c r="C1146" s="58"/>
      <c r="D1146" s="58"/>
      <c r="E1146" s="58"/>
      <c r="F1146" s="58"/>
      <c r="G1146" s="58"/>
    </row>
    <row r="1147" spans="1:7" ht="25.5" x14ac:dyDescent="0.55000000000000004">
      <c r="A1147" s="63" t="s">
        <v>51</v>
      </c>
      <c r="B1147" s="61">
        <v>11</v>
      </c>
      <c r="C1147" s="58"/>
      <c r="D1147" s="58"/>
      <c r="E1147" s="58"/>
      <c r="F1147" s="58"/>
      <c r="G1147" s="58"/>
    </row>
    <row r="1148" spans="1:7" ht="25.5" x14ac:dyDescent="0.55000000000000004">
      <c r="A1148" s="63" t="s">
        <v>1321</v>
      </c>
      <c r="B1148" s="61">
        <v>3</v>
      </c>
      <c r="C1148" s="58"/>
      <c r="D1148" s="58"/>
      <c r="E1148" s="58"/>
      <c r="F1148" s="58"/>
      <c r="G1148" s="58"/>
    </row>
    <row r="1149" spans="1:7" ht="25.5" x14ac:dyDescent="0.55000000000000004">
      <c r="A1149" s="63" t="s">
        <v>527</v>
      </c>
      <c r="B1149" s="61">
        <v>7</v>
      </c>
      <c r="C1149" s="58"/>
      <c r="D1149" s="58"/>
      <c r="E1149" s="58"/>
      <c r="F1149" s="58"/>
      <c r="G1149" s="58"/>
    </row>
    <row r="1150" spans="1:7" ht="25.5" x14ac:dyDescent="0.55000000000000004">
      <c r="A1150" s="63" t="s">
        <v>960</v>
      </c>
      <c r="B1150" s="61">
        <v>6</v>
      </c>
      <c r="C1150" s="58"/>
      <c r="D1150" s="58"/>
      <c r="E1150" s="58"/>
      <c r="F1150" s="58"/>
      <c r="G1150" s="58"/>
    </row>
    <row r="1151" spans="1:7" ht="25.5" x14ac:dyDescent="0.55000000000000004">
      <c r="A1151" s="63" t="s">
        <v>1972</v>
      </c>
      <c r="B1151" s="61">
        <v>2</v>
      </c>
      <c r="C1151" s="58"/>
      <c r="D1151" s="58"/>
      <c r="E1151" s="58"/>
      <c r="F1151" s="58"/>
      <c r="G1151" s="58"/>
    </row>
    <row r="1152" spans="1:7" ht="25.5" x14ac:dyDescent="0.55000000000000004">
      <c r="A1152" s="63" t="s">
        <v>706</v>
      </c>
      <c r="B1152" s="61">
        <v>7</v>
      </c>
      <c r="C1152" s="58"/>
      <c r="D1152" s="58"/>
      <c r="E1152" s="58"/>
      <c r="F1152" s="58"/>
      <c r="G1152" s="58"/>
    </row>
    <row r="1153" spans="1:7" ht="25.5" x14ac:dyDescent="0.55000000000000004">
      <c r="A1153" s="63" t="s">
        <v>2642</v>
      </c>
      <c r="B1153" s="61">
        <v>5</v>
      </c>
      <c r="C1153" s="58"/>
      <c r="D1153" s="58"/>
      <c r="E1153" s="58"/>
      <c r="F1153" s="58"/>
      <c r="G1153" s="58"/>
    </row>
    <row r="1154" spans="1:7" ht="25.5" x14ac:dyDescent="0.55000000000000004">
      <c r="A1154" s="63" t="s">
        <v>449</v>
      </c>
      <c r="B1154" s="61">
        <v>8</v>
      </c>
      <c r="C1154" s="58"/>
      <c r="D1154" s="58"/>
      <c r="E1154" s="58"/>
      <c r="F1154" s="58"/>
      <c r="G1154" s="58"/>
    </row>
    <row r="1155" spans="1:7" ht="25.5" x14ac:dyDescent="0.55000000000000004">
      <c r="A1155" s="63" t="s">
        <v>1000</v>
      </c>
      <c r="B1155" s="61">
        <v>6</v>
      </c>
      <c r="C1155" s="58"/>
      <c r="D1155" s="58"/>
      <c r="E1155" s="58"/>
      <c r="F1155" s="58"/>
      <c r="G1155" s="58"/>
    </row>
    <row r="1156" spans="1:7" ht="25.5" x14ac:dyDescent="0.55000000000000004">
      <c r="A1156" s="63" t="s">
        <v>1270</v>
      </c>
      <c r="B1156" s="61">
        <v>7</v>
      </c>
      <c r="C1156" s="58"/>
      <c r="D1156" s="58"/>
      <c r="E1156" s="58"/>
      <c r="F1156" s="58"/>
      <c r="G1156" s="58"/>
    </row>
    <row r="1157" spans="1:7" ht="25.5" x14ac:dyDescent="0.55000000000000004">
      <c r="A1157" s="63" t="s">
        <v>460</v>
      </c>
      <c r="B1157" s="61">
        <v>4</v>
      </c>
      <c r="C1157" s="58"/>
      <c r="D1157" s="58"/>
      <c r="E1157" s="58"/>
      <c r="F1157" s="58"/>
      <c r="G1157" s="58"/>
    </row>
    <row r="1158" spans="1:7" ht="25.5" x14ac:dyDescent="0.55000000000000004">
      <c r="A1158" s="63" t="s">
        <v>798</v>
      </c>
      <c r="B1158" s="61">
        <v>6</v>
      </c>
      <c r="C1158" s="58"/>
      <c r="D1158" s="58"/>
      <c r="E1158" s="58"/>
      <c r="F1158" s="58"/>
      <c r="G1158" s="58"/>
    </row>
    <row r="1159" spans="1:7" ht="25.5" x14ac:dyDescent="0.55000000000000004">
      <c r="A1159" s="63" t="s">
        <v>2256</v>
      </c>
      <c r="B1159" s="61">
        <v>3</v>
      </c>
      <c r="C1159" s="58"/>
      <c r="D1159" s="58"/>
      <c r="E1159" s="58"/>
      <c r="F1159" s="58"/>
      <c r="G1159" s="58"/>
    </row>
    <row r="1160" spans="1:7" ht="25.5" x14ac:dyDescent="0.55000000000000004">
      <c r="A1160" s="63" t="s">
        <v>1006</v>
      </c>
      <c r="B1160" s="61">
        <v>7</v>
      </c>
      <c r="C1160" s="58"/>
      <c r="D1160" s="58"/>
      <c r="E1160" s="58"/>
      <c r="F1160" s="58"/>
      <c r="G1160" s="58"/>
    </row>
    <row r="1161" spans="1:7" ht="25.5" x14ac:dyDescent="0.55000000000000004">
      <c r="A1161" s="63" t="s">
        <v>1527</v>
      </c>
      <c r="B1161" s="61">
        <v>6</v>
      </c>
      <c r="C1161" s="58"/>
      <c r="D1161" s="58"/>
      <c r="E1161" s="58"/>
      <c r="F1161" s="58"/>
      <c r="G1161" s="58"/>
    </row>
    <row r="1162" spans="1:7" ht="25.5" x14ac:dyDescent="0.55000000000000004">
      <c r="A1162" s="63" t="s">
        <v>2390</v>
      </c>
      <c r="B1162" s="61">
        <v>6</v>
      </c>
      <c r="C1162" s="58"/>
      <c r="D1162" s="58"/>
      <c r="E1162" s="58"/>
      <c r="F1162" s="58"/>
      <c r="G1162" s="58"/>
    </row>
    <row r="1163" spans="1:7" ht="25.5" x14ac:dyDescent="0.55000000000000004">
      <c r="A1163" s="63" t="s">
        <v>105</v>
      </c>
      <c r="B1163" s="61">
        <v>4</v>
      </c>
      <c r="C1163" s="58"/>
      <c r="D1163" s="58"/>
      <c r="E1163" s="58"/>
      <c r="F1163" s="58"/>
      <c r="G1163" s="58"/>
    </row>
    <row r="1164" spans="1:7" ht="25.5" x14ac:dyDescent="0.55000000000000004">
      <c r="A1164" s="63" t="s">
        <v>2607</v>
      </c>
      <c r="B1164" s="61">
        <v>3</v>
      </c>
      <c r="C1164" s="58"/>
      <c r="D1164" s="58"/>
      <c r="E1164" s="58"/>
      <c r="F1164" s="58"/>
      <c r="G1164" s="58"/>
    </row>
    <row r="1165" spans="1:7" ht="25.5" x14ac:dyDescent="0.55000000000000004">
      <c r="A1165" s="63" t="s">
        <v>1058</v>
      </c>
      <c r="B1165" s="61">
        <v>2</v>
      </c>
      <c r="C1165" s="58"/>
      <c r="D1165" s="58"/>
      <c r="E1165" s="58"/>
      <c r="F1165" s="58"/>
      <c r="G1165" s="58"/>
    </row>
    <row r="1166" spans="1:7" ht="25.5" x14ac:dyDescent="0.55000000000000004">
      <c r="A1166" s="63" t="s">
        <v>2469</v>
      </c>
      <c r="B1166" s="61">
        <v>3</v>
      </c>
      <c r="C1166" s="58"/>
      <c r="D1166" s="58"/>
      <c r="E1166" s="58"/>
      <c r="F1166" s="58"/>
      <c r="G1166" s="58"/>
    </row>
    <row r="1167" spans="1:7" ht="25.5" x14ac:dyDescent="0.55000000000000004">
      <c r="A1167" s="63" t="s">
        <v>266</v>
      </c>
      <c r="B1167" s="61">
        <v>4</v>
      </c>
      <c r="C1167" s="58"/>
      <c r="D1167" s="58"/>
      <c r="E1167" s="58"/>
      <c r="F1167" s="58"/>
      <c r="G1167" s="58"/>
    </row>
    <row r="1168" spans="1:7" ht="25.5" x14ac:dyDescent="0.55000000000000004">
      <c r="A1168" s="63" t="s">
        <v>1713</v>
      </c>
      <c r="B1168" s="61">
        <v>4</v>
      </c>
      <c r="C1168" s="58"/>
      <c r="D1168" s="58"/>
      <c r="E1168" s="58"/>
      <c r="F1168" s="58"/>
      <c r="G1168" s="58"/>
    </row>
    <row r="1169" spans="1:7" ht="25.5" x14ac:dyDescent="0.55000000000000004">
      <c r="A1169" s="63" t="s">
        <v>1823</v>
      </c>
      <c r="B1169" s="61">
        <v>5</v>
      </c>
      <c r="C1169" s="58"/>
      <c r="D1169" s="58"/>
      <c r="E1169" s="58"/>
      <c r="F1169" s="58"/>
      <c r="G1169" s="58"/>
    </row>
    <row r="1170" spans="1:7" ht="25.5" x14ac:dyDescent="0.55000000000000004">
      <c r="A1170" s="63" t="s">
        <v>326</v>
      </c>
      <c r="B1170" s="61">
        <v>11</v>
      </c>
      <c r="C1170" s="58"/>
      <c r="D1170" s="58"/>
      <c r="E1170" s="58"/>
      <c r="F1170" s="58"/>
      <c r="G1170" s="58"/>
    </row>
    <row r="1171" spans="1:7" ht="26" thickBot="1" x14ac:dyDescent="0.6">
      <c r="A1171" s="62" t="s">
        <v>990</v>
      </c>
      <c r="B1171" s="61">
        <v>6</v>
      </c>
      <c r="C1171" s="58"/>
      <c r="D1171" s="58"/>
      <c r="E1171" s="58"/>
      <c r="F1171" s="58"/>
      <c r="G1171" s="58"/>
    </row>
    <row r="1172" spans="1:7" ht="25.5" x14ac:dyDescent="0.55000000000000004">
      <c r="A1172" s="64" t="s">
        <v>632</v>
      </c>
      <c r="B1172" s="61">
        <v>4</v>
      </c>
      <c r="C1172" s="58"/>
      <c r="D1172" s="58"/>
      <c r="E1172" s="58"/>
      <c r="F1172" s="58"/>
      <c r="G1172" s="58"/>
    </row>
    <row r="1173" spans="1:7" ht="25.5" x14ac:dyDescent="0.55000000000000004">
      <c r="A1173" s="63" t="s">
        <v>2201</v>
      </c>
      <c r="B1173" s="61">
        <v>4</v>
      </c>
      <c r="C1173" s="58"/>
      <c r="D1173" s="58"/>
      <c r="E1173" s="58"/>
      <c r="F1173" s="58"/>
      <c r="G1173" s="58"/>
    </row>
    <row r="1174" spans="1:7" ht="25.5" x14ac:dyDescent="0.55000000000000004">
      <c r="A1174" s="63" t="s">
        <v>2426</v>
      </c>
      <c r="B1174" s="61">
        <v>2</v>
      </c>
      <c r="C1174" s="58"/>
      <c r="D1174" s="58"/>
      <c r="E1174" s="58"/>
      <c r="F1174" s="58"/>
      <c r="G1174" s="58"/>
    </row>
    <row r="1175" spans="1:7" ht="25.5" x14ac:dyDescent="0.55000000000000004">
      <c r="A1175" s="63" t="s">
        <v>2622</v>
      </c>
      <c r="B1175" s="61">
        <v>2</v>
      </c>
      <c r="C1175" s="58"/>
      <c r="D1175" s="58"/>
      <c r="E1175" s="58"/>
      <c r="F1175" s="58"/>
      <c r="G1175" s="58"/>
    </row>
    <row r="1176" spans="1:7" ht="25.5" x14ac:dyDescent="0.55000000000000004">
      <c r="A1176" s="63" t="s">
        <v>2572</v>
      </c>
      <c r="B1176" s="61">
        <v>3</v>
      </c>
      <c r="C1176" s="58"/>
      <c r="D1176" s="58"/>
      <c r="E1176" s="58"/>
      <c r="F1176" s="58"/>
      <c r="G1176" s="58"/>
    </row>
    <row r="1177" spans="1:7" ht="25.5" x14ac:dyDescent="0.55000000000000004">
      <c r="A1177" s="63" t="s">
        <v>1351</v>
      </c>
      <c r="B1177" s="61">
        <v>7</v>
      </c>
      <c r="C1177" s="58"/>
      <c r="D1177" s="58"/>
      <c r="E1177" s="58"/>
      <c r="F1177" s="58"/>
      <c r="G1177" s="58"/>
    </row>
    <row r="1178" spans="1:7" ht="25.5" x14ac:dyDescent="0.55000000000000004">
      <c r="A1178" s="63" t="s">
        <v>1182</v>
      </c>
      <c r="B1178" s="61">
        <v>2</v>
      </c>
      <c r="C1178" s="58"/>
      <c r="D1178" s="58"/>
      <c r="E1178" s="58"/>
      <c r="F1178" s="58"/>
      <c r="G1178" s="58"/>
    </row>
    <row r="1179" spans="1:7" ht="25.5" x14ac:dyDescent="0.55000000000000004">
      <c r="A1179" s="63" t="s">
        <v>845</v>
      </c>
      <c r="B1179" s="61">
        <v>7</v>
      </c>
      <c r="C1179" s="58"/>
      <c r="D1179" s="58"/>
      <c r="E1179" s="58"/>
      <c r="F1179" s="58"/>
      <c r="G1179" s="58"/>
    </row>
    <row r="1180" spans="1:7" ht="25.5" x14ac:dyDescent="0.55000000000000004">
      <c r="A1180" s="63" t="s">
        <v>2475</v>
      </c>
      <c r="B1180" s="61">
        <v>1</v>
      </c>
      <c r="C1180" s="58"/>
      <c r="D1180" s="58"/>
      <c r="E1180" s="58"/>
      <c r="F1180" s="58"/>
      <c r="G1180" s="58"/>
    </row>
    <row r="1181" spans="1:7" ht="25.5" x14ac:dyDescent="0.55000000000000004">
      <c r="A1181" s="63" t="s">
        <v>1569</v>
      </c>
      <c r="B1181" s="61">
        <v>7</v>
      </c>
      <c r="C1181" s="58"/>
      <c r="D1181" s="58"/>
      <c r="E1181" s="58"/>
      <c r="F1181" s="58"/>
      <c r="G1181" s="58"/>
    </row>
    <row r="1182" spans="1:7" ht="25.5" x14ac:dyDescent="0.55000000000000004">
      <c r="A1182" s="63" t="s">
        <v>1949</v>
      </c>
      <c r="B1182" s="61">
        <v>6</v>
      </c>
      <c r="C1182" s="58"/>
      <c r="D1182" s="58"/>
      <c r="E1182" s="58"/>
      <c r="F1182" s="58"/>
      <c r="G1182" s="58"/>
    </row>
    <row r="1183" spans="1:7" ht="25.5" x14ac:dyDescent="0.55000000000000004">
      <c r="A1183" s="63" t="s">
        <v>260</v>
      </c>
      <c r="B1183" s="61">
        <v>9</v>
      </c>
      <c r="C1183" s="58"/>
      <c r="D1183" s="58"/>
      <c r="E1183" s="58"/>
      <c r="F1183" s="58"/>
      <c r="G1183" s="58"/>
    </row>
    <row r="1184" spans="1:7" ht="25.5" x14ac:dyDescent="0.55000000000000004">
      <c r="A1184" s="63" t="s">
        <v>2192</v>
      </c>
      <c r="B1184" s="61">
        <v>5</v>
      </c>
      <c r="C1184" s="58"/>
      <c r="D1184" s="58"/>
      <c r="E1184" s="58"/>
      <c r="F1184" s="58"/>
      <c r="G1184" s="58"/>
    </row>
    <row r="1185" spans="1:7" ht="25.5" x14ac:dyDescent="0.55000000000000004">
      <c r="A1185" s="63" t="s">
        <v>577</v>
      </c>
      <c r="B1185" s="61">
        <v>7</v>
      </c>
      <c r="C1185" s="58"/>
      <c r="D1185" s="58"/>
      <c r="E1185" s="58"/>
      <c r="F1185" s="58"/>
      <c r="G1185" s="58"/>
    </row>
    <row r="1186" spans="1:7" ht="25.5" x14ac:dyDescent="0.55000000000000004">
      <c r="A1186" s="63" t="s">
        <v>988</v>
      </c>
      <c r="B1186" s="61">
        <v>6</v>
      </c>
      <c r="C1186" s="58"/>
      <c r="D1186" s="58"/>
      <c r="E1186" s="58"/>
      <c r="F1186" s="58"/>
      <c r="G1186" s="58"/>
    </row>
    <row r="1187" spans="1:7" ht="25.5" x14ac:dyDescent="0.55000000000000004">
      <c r="A1187" s="63" t="s">
        <v>2360</v>
      </c>
      <c r="B1187" s="61">
        <v>3</v>
      </c>
      <c r="C1187" s="58"/>
      <c r="D1187" s="58"/>
      <c r="E1187" s="58"/>
      <c r="F1187" s="58"/>
      <c r="G1187" s="58"/>
    </row>
    <row r="1188" spans="1:7" ht="25.5" x14ac:dyDescent="0.55000000000000004">
      <c r="A1188" s="63" t="s">
        <v>317</v>
      </c>
      <c r="B1188" s="61">
        <v>9</v>
      </c>
      <c r="C1188" s="58"/>
      <c r="D1188" s="58"/>
      <c r="E1188" s="58"/>
      <c r="F1188" s="58"/>
      <c r="G1188" s="58"/>
    </row>
    <row r="1189" spans="1:7" ht="25.5" x14ac:dyDescent="0.55000000000000004">
      <c r="A1189" s="63" t="s">
        <v>620</v>
      </c>
      <c r="B1189" s="61">
        <v>6</v>
      </c>
      <c r="C1189" s="58"/>
      <c r="D1189" s="58"/>
      <c r="E1189" s="58"/>
      <c r="F1189" s="58"/>
      <c r="G1189" s="58"/>
    </row>
    <row r="1190" spans="1:7" ht="25.5" x14ac:dyDescent="0.55000000000000004">
      <c r="A1190" s="63" t="s">
        <v>103</v>
      </c>
      <c r="B1190" s="61">
        <v>7</v>
      </c>
      <c r="C1190" s="58"/>
      <c r="D1190" s="58"/>
      <c r="E1190" s="58"/>
      <c r="F1190" s="58"/>
      <c r="G1190" s="58"/>
    </row>
    <row r="1191" spans="1:7" ht="25.5" x14ac:dyDescent="0.55000000000000004">
      <c r="A1191" s="63" t="s">
        <v>271</v>
      </c>
      <c r="B1191" s="61">
        <v>7</v>
      </c>
      <c r="C1191" s="58"/>
      <c r="D1191" s="58"/>
      <c r="E1191" s="58"/>
      <c r="F1191" s="58"/>
      <c r="G1191" s="58"/>
    </row>
    <row r="1192" spans="1:7" ht="25.5" x14ac:dyDescent="0.55000000000000004">
      <c r="A1192" s="63" t="s">
        <v>2440</v>
      </c>
      <c r="B1192" s="61">
        <v>1</v>
      </c>
      <c r="C1192" s="58"/>
      <c r="D1192" s="58"/>
      <c r="E1192" s="58"/>
      <c r="F1192" s="58"/>
      <c r="G1192" s="58"/>
    </row>
    <row r="1193" spans="1:7" ht="25.5" x14ac:dyDescent="0.55000000000000004">
      <c r="A1193" s="63" t="s">
        <v>1659</v>
      </c>
      <c r="B1193" s="61">
        <v>5</v>
      </c>
      <c r="C1193" s="58"/>
      <c r="D1193" s="58"/>
      <c r="E1193" s="58"/>
      <c r="F1193" s="58"/>
      <c r="G1193" s="58"/>
    </row>
    <row r="1194" spans="1:7" ht="25.5" x14ac:dyDescent="0.55000000000000004">
      <c r="A1194" s="63" t="s">
        <v>2674</v>
      </c>
      <c r="B1194" s="61">
        <v>3</v>
      </c>
      <c r="C1194" s="58"/>
      <c r="D1194" s="58"/>
      <c r="E1194" s="58"/>
      <c r="F1194" s="58"/>
      <c r="G1194" s="58"/>
    </row>
    <row r="1195" spans="1:7" ht="25.5" x14ac:dyDescent="0.55000000000000004">
      <c r="A1195" s="63" t="s">
        <v>841</v>
      </c>
      <c r="B1195" s="61">
        <v>8</v>
      </c>
      <c r="C1195" s="58"/>
      <c r="D1195" s="58"/>
      <c r="E1195" s="58"/>
      <c r="F1195" s="58"/>
      <c r="G1195" s="58"/>
    </row>
    <row r="1196" spans="1:7" ht="25.5" x14ac:dyDescent="0.55000000000000004">
      <c r="A1196" s="63" t="s">
        <v>2527</v>
      </c>
      <c r="B1196" s="61">
        <v>3</v>
      </c>
      <c r="C1196" s="58"/>
      <c r="D1196" s="58"/>
      <c r="E1196" s="58"/>
      <c r="F1196" s="58"/>
      <c r="G1196" s="58"/>
    </row>
    <row r="1197" spans="1:7" ht="25.5" x14ac:dyDescent="0.55000000000000004">
      <c r="A1197" s="63" t="s">
        <v>1347</v>
      </c>
      <c r="B1197" s="61">
        <v>10</v>
      </c>
      <c r="C1197" s="58"/>
      <c r="D1197" s="58"/>
      <c r="E1197" s="58"/>
      <c r="F1197" s="58"/>
      <c r="G1197" s="58"/>
    </row>
    <row r="1198" spans="1:7" ht="25.5" x14ac:dyDescent="0.55000000000000004">
      <c r="A1198" s="63" t="s">
        <v>1902</v>
      </c>
      <c r="B1198" s="61">
        <v>4</v>
      </c>
      <c r="C1198" s="58"/>
      <c r="D1198" s="58"/>
      <c r="E1198" s="58"/>
      <c r="F1198" s="58"/>
      <c r="G1198" s="58"/>
    </row>
    <row r="1199" spans="1:7" ht="25.5" x14ac:dyDescent="0.55000000000000004">
      <c r="A1199" s="63" t="s">
        <v>703</v>
      </c>
      <c r="B1199" s="61">
        <v>6</v>
      </c>
      <c r="C1199" s="58"/>
      <c r="D1199" s="58"/>
      <c r="E1199" s="58"/>
      <c r="F1199" s="58"/>
      <c r="G1199" s="58"/>
    </row>
    <row r="1200" spans="1:7" ht="25.5" x14ac:dyDescent="0.55000000000000004">
      <c r="A1200" s="63" t="s">
        <v>1128</v>
      </c>
      <c r="B1200" s="61">
        <v>9</v>
      </c>
      <c r="C1200" s="58"/>
      <c r="D1200" s="58"/>
      <c r="E1200" s="58"/>
      <c r="F1200" s="58"/>
      <c r="G1200" s="58"/>
    </row>
    <row r="1201" spans="1:7" ht="25.5" x14ac:dyDescent="0.55000000000000004">
      <c r="A1201" s="63" t="s">
        <v>2139</v>
      </c>
      <c r="B1201" s="61">
        <v>4</v>
      </c>
      <c r="C1201" s="58"/>
      <c r="D1201" s="58"/>
      <c r="E1201" s="58"/>
      <c r="F1201" s="58"/>
      <c r="G1201" s="58"/>
    </row>
    <row r="1202" spans="1:7" ht="25.5" x14ac:dyDescent="0.55000000000000004">
      <c r="A1202" s="63" t="s">
        <v>231</v>
      </c>
      <c r="B1202" s="61">
        <v>8</v>
      </c>
      <c r="C1202" s="58"/>
      <c r="D1202" s="58"/>
      <c r="E1202" s="58"/>
      <c r="F1202" s="58"/>
      <c r="G1202" s="58"/>
    </row>
    <row r="1203" spans="1:7" ht="25.5" x14ac:dyDescent="0.55000000000000004">
      <c r="A1203" s="63" t="s">
        <v>2025</v>
      </c>
      <c r="B1203" s="61">
        <v>6</v>
      </c>
      <c r="C1203" s="58"/>
      <c r="D1203" s="58"/>
      <c r="E1203" s="58"/>
      <c r="F1203" s="58"/>
      <c r="G1203" s="58"/>
    </row>
    <row r="1204" spans="1:7" ht="25.5" x14ac:dyDescent="0.55000000000000004">
      <c r="A1204" s="63" t="s">
        <v>1269</v>
      </c>
      <c r="B1204" s="61">
        <v>6</v>
      </c>
      <c r="C1204" s="58"/>
      <c r="D1204" s="58"/>
      <c r="E1204" s="58"/>
      <c r="F1204" s="58"/>
      <c r="G1204" s="58"/>
    </row>
    <row r="1205" spans="1:7" ht="25.5" x14ac:dyDescent="0.55000000000000004">
      <c r="A1205" s="63" t="s">
        <v>2214</v>
      </c>
      <c r="B1205" s="61">
        <v>2</v>
      </c>
      <c r="C1205" s="58"/>
      <c r="D1205" s="58"/>
      <c r="E1205" s="58"/>
      <c r="F1205" s="58"/>
      <c r="G1205" s="58"/>
    </row>
    <row r="1206" spans="1:7" ht="25.5" x14ac:dyDescent="0.55000000000000004">
      <c r="A1206" s="63" t="s">
        <v>1092</v>
      </c>
      <c r="B1206" s="61">
        <v>7</v>
      </c>
      <c r="C1206" s="58"/>
      <c r="D1206" s="58"/>
      <c r="E1206" s="58"/>
      <c r="F1206" s="58"/>
      <c r="G1206" s="58"/>
    </row>
    <row r="1207" spans="1:7" ht="25.5" x14ac:dyDescent="0.55000000000000004">
      <c r="A1207" s="63" t="s">
        <v>982</v>
      </c>
      <c r="B1207" s="61">
        <v>3</v>
      </c>
      <c r="C1207" s="58"/>
      <c r="D1207" s="58"/>
      <c r="E1207" s="58"/>
      <c r="F1207" s="58"/>
      <c r="G1207" s="58"/>
    </row>
    <row r="1208" spans="1:7" ht="25.5" x14ac:dyDescent="0.55000000000000004">
      <c r="A1208" s="63" t="s">
        <v>2293</v>
      </c>
      <c r="B1208" s="61">
        <v>3</v>
      </c>
      <c r="C1208" s="58"/>
      <c r="D1208" s="58"/>
      <c r="E1208" s="58"/>
      <c r="F1208" s="58"/>
      <c r="G1208" s="58"/>
    </row>
    <row r="1209" spans="1:7" ht="25.5" x14ac:dyDescent="0.55000000000000004">
      <c r="A1209" s="63" t="s">
        <v>1880</v>
      </c>
      <c r="B1209" s="61">
        <v>7</v>
      </c>
      <c r="C1209" s="58"/>
      <c r="D1209" s="58"/>
      <c r="E1209" s="58"/>
      <c r="F1209" s="58"/>
      <c r="G1209" s="58"/>
    </row>
    <row r="1210" spans="1:7" ht="25.5" x14ac:dyDescent="0.55000000000000004">
      <c r="A1210" s="63" t="s">
        <v>1094</v>
      </c>
      <c r="B1210" s="61">
        <v>6</v>
      </c>
      <c r="C1210" s="58"/>
      <c r="D1210" s="58"/>
      <c r="E1210" s="58"/>
      <c r="F1210" s="58"/>
      <c r="G1210" s="58"/>
    </row>
    <row r="1211" spans="1:7" ht="25.5" x14ac:dyDescent="0.55000000000000004">
      <c r="A1211" s="63" t="s">
        <v>2024</v>
      </c>
      <c r="B1211" s="61">
        <v>5</v>
      </c>
      <c r="C1211" s="58"/>
      <c r="D1211" s="58"/>
      <c r="E1211" s="58"/>
      <c r="F1211" s="58"/>
      <c r="G1211" s="58"/>
    </row>
    <row r="1212" spans="1:7" ht="25.5" x14ac:dyDescent="0.55000000000000004">
      <c r="A1212" s="63" t="s">
        <v>99</v>
      </c>
      <c r="B1212" s="61">
        <v>7</v>
      </c>
      <c r="C1212" s="58"/>
      <c r="D1212" s="58"/>
      <c r="E1212" s="58"/>
      <c r="F1212" s="58"/>
      <c r="G1212" s="58"/>
    </row>
    <row r="1213" spans="1:7" ht="25.5" x14ac:dyDescent="0.55000000000000004">
      <c r="A1213" s="63" t="s">
        <v>2421</v>
      </c>
      <c r="B1213" s="61">
        <v>4</v>
      </c>
      <c r="C1213" s="58"/>
      <c r="D1213" s="58"/>
      <c r="E1213" s="58"/>
      <c r="F1213" s="58"/>
      <c r="G1213" s="58"/>
    </row>
    <row r="1214" spans="1:7" ht="25.5" x14ac:dyDescent="0.55000000000000004">
      <c r="A1214" s="63" t="s">
        <v>2168</v>
      </c>
      <c r="B1214" s="61">
        <v>2</v>
      </c>
      <c r="C1214" s="58"/>
      <c r="D1214" s="58"/>
      <c r="E1214" s="58"/>
      <c r="F1214" s="58"/>
      <c r="G1214" s="58"/>
    </row>
    <row r="1215" spans="1:7" ht="25.5" x14ac:dyDescent="0.55000000000000004">
      <c r="A1215" s="63" t="s">
        <v>2633</v>
      </c>
      <c r="B1215" s="61">
        <v>2</v>
      </c>
      <c r="C1215" s="58"/>
      <c r="D1215" s="58"/>
      <c r="E1215" s="58"/>
      <c r="F1215" s="58"/>
      <c r="G1215" s="58"/>
    </row>
    <row r="1216" spans="1:7" ht="25.5" x14ac:dyDescent="0.55000000000000004">
      <c r="A1216" s="63" t="s">
        <v>75</v>
      </c>
      <c r="B1216" s="61">
        <v>5</v>
      </c>
      <c r="C1216" s="58"/>
      <c r="D1216" s="58"/>
      <c r="E1216" s="58"/>
      <c r="F1216" s="58"/>
      <c r="G1216" s="58"/>
    </row>
    <row r="1217" spans="1:7" ht="25.5" x14ac:dyDescent="0.55000000000000004">
      <c r="A1217" s="63" t="s">
        <v>412</v>
      </c>
      <c r="B1217" s="61">
        <v>10</v>
      </c>
      <c r="C1217" s="58"/>
      <c r="D1217" s="58"/>
      <c r="E1217" s="58"/>
      <c r="F1217" s="58"/>
      <c r="G1217" s="58"/>
    </row>
    <row r="1218" spans="1:7" ht="25.5" x14ac:dyDescent="0.55000000000000004">
      <c r="A1218" s="63" t="s">
        <v>2093</v>
      </c>
      <c r="B1218" s="61">
        <v>4</v>
      </c>
      <c r="C1218" s="58"/>
      <c r="D1218" s="58"/>
      <c r="E1218" s="58"/>
      <c r="F1218" s="58"/>
      <c r="G1218" s="58"/>
    </row>
    <row r="1219" spans="1:7" ht="25.5" x14ac:dyDescent="0.55000000000000004">
      <c r="A1219" s="63" t="s">
        <v>777</v>
      </c>
      <c r="B1219" s="61">
        <v>6</v>
      </c>
      <c r="C1219" s="58"/>
      <c r="D1219" s="58"/>
      <c r="E1219" s="58"/>
      <c r="F1219" s="58"/>
      <c r="G1219" s="58"/>
    </row>
    <row r="1220" spans="1:7" ht="25.5" x14ac:dyDescent="0.55000000000000004">
      <c r="A1220" s="63" t="s">
        <v>2175</v>
      </c>
      <c r="B1220" s="61">
        <v>4</v>
      </c>
      <c r="C1220" s="58"/>
      <c r="D1220" s="58"/>
      <c r="E1220" s="58"/>
      <c r="F1220" s="58"/>
      <c r="G1220" s="58"/>
    </row>
    <row r="1221" spans="1:7" ht="26" thickBot="1" x14ac:dyDescent="0.6">
      <c r="A1221" s="62" t="s">
        <v>2198</v>
      </c>
      <c r="B1221" s="61">
        <v>5</v>
      </c>
      <c r="C1221" s="58"/>
      <c r="D1221" s="58"/>
      <c r="E1221" s="58"/>
      <c r="F1221" s="58"/>
      <c r="G1221" s="58"/>
    </row>
    <row r="1222" spans="1:7" ht="25.5" x14ac:dyDescent="0.55000000000000004">
      <c r="A1222" s="64" t="s">
        <v>2452</v>
      </c>
      <c r="B1222" s="61">
        <v>5</v>
      </c>
      <c r="C1222" s="58"/>
      <c r="D1222" s="58"/>
      <c r="E1222" s="58"/>
      <c r="F1222" s="58"/>
      <c r="G1222" s="58"/>
    </row>
    <row r="1223" spans="1:7" ht="25.5" x14ac:dyDescent="0.55000000000000004">
      <c r="A1223" s="63" t="s">
        <v>860</v>
      </c>
      <c r="B1223" s="61">
        <v>5</v>
      </c>
      <c r="C1223" s="58"/>
      <c r="D1223" s="58"/>
      <c r="E1223" s="58"/>
      <c r="F1223" s="58"/>
      <c r="G1223" s="58"/>
    </row>
    <row r="1224" spans="1:7" ht="25.5" x14ac:dyDescent="0.55000000000000004">
      <c r="A1224" s="63" t="s">
        <v>1772</v>
      </c>
      <c r="B1224" s="61">
        <v>7</v>
      </c>
      <c r="C1224" s="58"/>
      <c r="D1224" s="58"/>
      <c r="E1224" s="58"/>
      <c r="F1224" s="58"/>
      <c r="G1224" s="58"/>
    </row>
    <row r="1225" spans="1:7" ht="25.5" x14ac:dyDescent="0.55000000000000004">
      <c r="A1225" s="63" t="s">
        <v>2132</v>
      </c>
      <c r="B1225" s="61">
        <v>6</v>
      </c>
      <c r="C1225" s="58"/>
      <c r="D1225" s="58"/>
      <c r="E1225" s="58"/>
      <c r="F1225" s="58"/>
      <c r="G1225" s="58"/>
    </row>
    <row r="1226" spans="1:7" ht="25.5" x14ac:dyDescent="0.55000000000000004">
      <c r="A1226" s="63" t="s">
        <v>2414</v>
      </c>
      <c r="B1226" s="61">
        <v>2</v>
      </c>
      <c r="C1226" s="58"/>
      <c r="D1226" s="58"/>
      <c r="E1226" s="58"/>
      <c r="F1226" s="58"/>
      <c r="G1226" s="58"/>
    </row>
    <row r="1227" spans="1:7" ht="25.5" x14ac:dyDescent="0.55000000000000004">
      <c r="A1227" s="63" t="s">
        <v>1435</v>
      </c>
      <c r="B1227" s="61">
        <v>9</v>
      </c>
      <c r="C1227" s="58"/>
      <c r="D1227" s="58"/>
      <c r="E1227" s="58"/>
      <c r="F1227" s="58"/>
      <c r="G1227" s="58"/>
    </row>
    <row r="1228" spans="1:7" ht="25.5" x14ac:dyDescent="0.55000000000000004">
      <c r="A1228" s="63" t="s">
        <v>1473</v>
      </c>
      <c r="B1228" s="61">
        <v>2</v>
      </c>
      <c r="C1228" s="58"/>
      <c r="D1228" s="58"/>
      <c r="E1228" s="58"/>
      <c r="F1228" s="58"/>
      <c r="G1228" s="58"/>
    </row>
    <row r="1229" spans="1:7" ht="25.5" x14ac:dyDescent="0.55000000000000004">
      <c r="A1229" s="63" t="s">
        <v>964</v>
      </c>
      <c r="B1229" s="61">
        <v>7</v>
      </c>
      <c r="C1229" s="58"/>
      <c r="D1229" s="58"/>
      <c r="E1229" s="58"/>
      <c r="F1229" s="58"/>
      <c r="G1229" s="58"/>
    </row>
    <row r="1230" spans="1:7" ht="25.5" x14ac:dyDescent="0.55000000000000004">
      <c r="A1230" s="63" t="s">
        <v>371</v>
      </c>
      <c r="B1230" s="61">
        <v>7</v>
      </c>
      <c r="C1230" s="58"/>
      <c r="D1230" s="58"/>
      <c r="E1230" s="58"/>
      <c r="F1230" s="58"/>
      <c r="G1230" s="58"/>
    </row>
    <row r="1231" spans="1:7" ht="25.5" x14ac:dyDescent="0.55000000000000004">
      <c r="A1231" s="63" t="s">
        <v>1364</v>
      </c>
      <c r="B1231" s="61">
        <v>5</v>
      </c>
      <c r="C1231" s="58"/>
      <c r="D1231" s="58"/>
      <c r="E1231" s="58"/>
      <c r="F1231" s="58"/>
      <c r="G1231" s="58"/>
    </row>
    <row r="1232" spans="1:7" ht="25.5" x14ac:dyDescent="0.55000000000000004">
      <c r="A1232" s="63" t="s">
        <v>1726</v>
      </c>
      <c r="B1232" s="61">
        <v>8</v>
      </c>
      <c r="C1232" s="58"/>
      <c r="D1232" s="58"/>
      <c r="E1232" s="58"/>
      <c r="F1232" s="58"/>
      <c r="G1232" s="58"/>
    </row>
    <row r="1233" spans="1:7" ht="25.5" x14ac:dyDescent="0.55000000000000004">
      <c r="A1233" s="63" t="s">
        <v>273</v>
      </c>
      <c r="B1233" s="61">
        <v>2</v>
      </c>
      <c r="C1233" s="58"/>
      <c r="D1233" s="58"/>
      <c r="E1233" s="58"/>
      <c r="F1233" s="58"/>
      <c r="G1233" s="58"/>
    </row>
    <row r="1234" spans="1:7" ht="25.5" x14ac:dyDescent="0.55000000000000004">
      <c r="A1234" s="63" t="s">
        <v>1484</v>
      </c>
      <c r="B1234" s="61">
        <v>6</v>
      </c>
      <c r="C1234" s="58"/>
      <c r="D1234" s="58"/>
      <c r="E1234" s="58"/>
      <c r="F1234" s="58"/>
      <c r="G1234" s="58"/>
    </row>
    <row r="1235" spans="1:7" ht="25.5" x14ac:dyDescent="0.55000000000000004">
      <c r="A1235" s="63" t="s">
        <v>1685</v>
      </c>
      <c r="B1235" s="61">
        <v>7</v>
      </c>
      <c r="C1235" s="58"/>
      <c r="D1235" s="58"/>
      <c r="E1235" s="58"/>
      <c r="F1235" s="58"/>
      <c r="G1235" s="58"/>
    </row>
    <row r="1236" spans="1:7" ht="25.5" x14ac:dyDescent="0.55000000000000004">
      <c r="A1236" s="63" t="s">
        <v>844</v>
      </c>
      <c r="B1236" s="61">
        <v>7</v>
      </c>
      <c r="C1236" s="58"/>
      <c r="D1236" s="58"/>
      <c r="E1236" s="58"/>
      <c r="F1236" s="58"/>
      <c r="G1236" s="58"/>
    </row>
    <row r="1237" spans="1:7" ht="25.5" x14ac:dyDescent="0.55000000000000004">
      <c r="A1237" s="63" t="s">
        <v>827</v>
      </c>
      <c r="B1237" s="61">
        <v>7</v>
      </c>
      <c r="C1237" s="58"/>
      <c r="D1237" s="58"/>
      <c r="E1237" s="58"/>
      <c r="F1237" s="58"/>
      <c r="G1237" s="58"/>
    </row>
    <row r="1238" spans="1:7" ht="25.5" x14ac:dyDescent="0.55000000000000004">
      <c r="A1238" s="63" t="s">
        <v>1796</v>
      </c>
      <c r="B1238" s="61">
        <v>5</v>
      </c>
      <c r="C1238" s="58"/>
      <c r="D1238" s="58"/>
      <c r="E1238" s="58"/>
      <c r="F1238" s="58"/>
      <c r="G1238" s="58"/>
    </row>
    <row r="1239" spans="1:7" ht="25.5" x14ac:dyDescent="0.55000000000000004">
      <c r="A1239" s="63" t="s">
        <v>1561</v>
      </c>
      <c r="B1239" s="61">
        <v>8</v>
      </c>
      <c r="C1239" s="58"/>
      <c r="D1239" s="58"/>
      <c r="E1239" s="58"/>
      <c r="F1239" s="58"/>
      <c r="G1239" s="58"/>
    </row>
    <row r="1240" spans="1:7" ht="25.5" x14ac:dyDescent="0.55000000000000004">
      <c r="A1240" s="63" t="s">
        <v>1036</v>
      </c>
      <c r="B1240" s="61">
        <v>7</v>
      </c>
      <c r="C1240" s="58"/>
      <c r="D1240" s="58"/>
      <c r="E1240" s="58"/>
      <c r="F1240" s="58"/>
      <c r="G1240" s="58"/>
    </row>
    <row r="1241" spans="1:7" ht="25.5" x14ac:dyDescent="0.55000000000000004">
      <c r="A1241" s="63" t="s">
        <v>1570</v>
      </c>
      <c r="B1241" s="61">
        <v>6</v>
      </c>
      <c r="C1241" s="58"/>
      <c r="D1241" s="58"/>
      <c r="E1241" s="58"/>
      <c r="F1241" s="58"/>
      <c r="G1241" s="58"/>
    </row>
    <row r="1242" spans="1:7" ht="25.5" x14ac:dyDescent="0.55000000000000004">
      <c r="A1242" s="63" t="s">
        <v>614</v>
      </c>
      <c r="B1242" s="61">
        <v>3</v>
      </c>
      <c r="C1242" s="58"/>
      <c r="D1242" s="58"/>
      <c r="E1242" s="58"/>
      <c r="F1242" s="58"/>
      <c r="G1242" s="58"/>
    </row>
    <row r="1243" spans="1:7" ht="25.5" x14ac:dyDescent="0.55000000000000004">
      <c r="A1243" s="63" t="s">
        <v>2617</v>
      </c>
      <c r="B1243" s="61">
        <v>2</v>
      </c>
      <c r="C1243" s="58"/>
      <c r="D1243" s="58"/>
      <c r="E1243" s="58"/>
      <c r="F1243" s="58"/>
      <c r="G1243" s="58"/>
    </row>
    <row r="1244" spans="1:7" ht="25.5" x14ac:dyDescent="0.55000000000000004">
      <c r="A1244" s="63" t="s">
        <v>2616</v>
      </c>
      <c r="B1244" s="61">
        <v>1</v>
      </c>
      <c r="C1244" s="58"/>
      <c r="D1244" s="58"/>
      <c r="E1244" s="58"/>
      <c r="F1244" s="58"/>
      <c r="G1244" s="58"/>
    </row>
    <row r="1245" spans="1:7" ht="25.5" x14ac:dyDescent="0.55000000000000004">
      <c r="A1245" s="63" t="s">
        <v>837</v>
      </c>
      <c r="B1245" s="61">
        <v>5</v>
      </c>
      <c r="C1245" s="58"/>
      <c r="D1245" s="58"/>
      <c r="E1245" s="58"/>
      <c r="F1245" s="58"/>
      <c r="G1245" s="58"/>
    </row>
    <row r="1246" spans="1:7" ht="25.5" x14ac:dyDescent="0.55000000000000004">
      <c r="A1246" s="63" t="s">
        <v>2590</v>
      </c>
      <c r="B1246" s="61">
        <v>2</v>
      </c>
      <c r="C1246" s="58"/>
      <c r="D1246" s="58"/>
      <c r="E1246" s="58"/>
      <c r="F1246" s="58"/>
      <c r="G1246" s="58"/>
    </row>
    <row r="1247" spans="1:7" ht="25.5" x14ac:dyDescent="0.55000000000000004">
      <c r="A1247" s="63" t="s">
        <v>2462</v>
      </c>
      <c r="B1247" s="61">
        <v>2</v>
      </c>
      <c r="C1247" s="58"/>
      <c r="D1247" s="58"/>
      <c r="E1247" s="58"/>
      <c r="F1247" s="58"/>
      <c r="G1247" s="58"/>
    </row>
    <row r="1248" spans="1:7" ht="25.5" x14ac:dyDescent="0.55000000000000004">
      <c r="A1248" s="63" t="s">
        <v>2457</v>
      </c>
      <c r="B1248" s="61">
        <v>2</v>
      </c>
      <c r="C1248" s="58"/>
      <c r="D1248" s="58"/>
      <c r="E1248" s="58"/>
      <c r="F1248" s="58"/>
      <c r="G1248" s="58"/>
    </row>
    <row r="1249" spans="1:7" ht="25.5" x14ac:dyDescent="0.55000000000000004">
      <c r="A1249" s="63" t="s">
        <v>375</v>
      </c>
      <c r="B1249" s="61">
        <v>5</v>
      </c>
      <c r="C1249" s="58"/>
      <c r="D1249" s="58"/>
      <c r="E1249" s="58"/>
      <c r="F1249" s="58"/>
      <c r="G1249" s="58"/>
    </row>
    <row r="1250" spans="1:7" ht="25.5" x14ac:dyDescent="0.55000000000000004">
      <c r="A1250" s="63" t="s">
        <v>2006</v>
      </c>
      <c r="B1250" s="61">
        <v>4</v>
      </c>
      <c r="C1250" s="58"/>
      <c r="D1250" s="58"/>
      <c r="E1250" s="58"/>
      <c r="F1250" s="58"/>
      <c r="G1250" s="58"/>
    </row>
    <row r="1251" spans="1:7" ht="25.5" x14ac:dyDescent="0.55000000000000004">
      <c r="A1251" s="63" t="s">
        <v>1636</v>
      </c>
      <c r="B1251" s="61">
        <v>4</v>
      </c>
      <c r="C1251" s="58"/>
      <c r="D1251" s="58"/>
      <c r="E1251" s="58"/>
      <c r="F1251" s="58"/>
      <c r="G1251" s="58"/>
    </row>
    <row r="1252" spans="1:7" ht="25.5" x14ac:dyDescent="0.55000000000000004">
      <c r="A1252" s="63" t="s">
        <v>2052</v>
      </c>
      <c r="B1252" s="61">
        <v>2</v>
      </c>
      <c r="C1252" s="58"/>
      <c r="D1252" s="58"/>
      <c r="E1252" s="58"/>
      <c r="F1252" s="58"/>
      <c r="G1252" s="58"/>
    </row>
    <row r="1253" spans="1:7" ht="25.5" x14ac:dyDescent="0.55000000000000004">
      <c r="A1253" s="63" t="s">
        <v>2290</v>
      </c>
      <c r="B1253" s="61">
        <v>8</v>
      </c>
      <c r="C1253" s="58"/>
      <c r="D1253" s="58"/>
      <c r="E1253" s="58"/>
      <c r="F1253" s="58"/>
      <c r="G1253" s="58"/>
    </row>
    <row r="1254" spans="1:7" ht="25.5" x14ac:dyDescent="0.55000000000000004">
      <c r="A1254" s="63" t="s">
        <v>862</v>
      </c>
      <c r="B1254" s="61">
        <v>8</v>
      </c>
      <c r="C1254" s="58"/>
      <c r="D1254" s="58"/>
      <c r="E1254" s="58"/>
      <c r="F1254" s="58"/>
      <c r="G1254" s="58"/>
    </row>
    <row r="1255" spans="1:7" ht="25.5" x14ac:dyDescent="0.55000000000000004">
      <c r="A1255" s="63" t="s">
        <v>2718</v>
      </c>
      <c r="B1255" s="61">
        <v>1</v>
      </c>
      <c r="C1255" s="58"/>
      <c r="D1255" s="58"/>
      <c r="E1255" s="58"/>
      <c r="F1255" s="58"/>
      <c r="G1255" s="58"/>
    </row>
    <row r="1256" spans="1:7" ht="25.5" x14ac:dyDescent="0.55000000000000004">
      <c r="A1256" s="63" t="s">
        <v>1579</v>
      </c>
      <c r="B1256" s="61">
        <v>4</v>
      </c>
      <c r="C1256" s="58"/>
      <c r="D1256" s="58"/>
      <c r="E1256" s="58"/>
      <c r="F1256" s="58"/>
      <c r="G1256" s="58"/>
    </row>
    <row r="1257" spans="1:7" ht="25.5" x14ac:dyDescent="0.55000000000000004">
      <c r="A1257" s="63" t="s">
        <v>2709</v>
      </c>
      <c r="B1257" s="61">
        <v>2</v>
      </c>
      <c r="C1257" s="58"/>
      <c r="D1257" s="58"/>
      <c r="E1257" s="58"/>
      <c r="F1257" s="58"/>
      <c r="G1257" s="58"/>
    </row>
    <row r="1258" spans="1:7" ht="25.5" x14ac:dyDescent="0.55000000000000004">
      <c r="A1258" s="63" t="s">
        <v>1929</v>
      </c>
      <c r="B1258" s="61">
        <v>3</v>
      </c>
      <c r="C1258" s="58"/>
      <c r="D1258" s="58"/>
      <c r="E1258" s="58"/>
      <c r="F1258" s="58"/>
      <c r="G1258" s="58"/>
    </row>
    <row r="1259" spans="1:7" ht="25.5" x14ac:dyDescent="0.55000000000000004">
      <c r="A1259" s="63" t="s">
        <v>2055</v>
      </c>
      <c r="B1259" s="61">
        <v>6</v>
      </c>
      <c r="C1259" s="58"/>
      <c r="D1259" s="58"/>
      <c r="E1259" s="58"/>
      <c r="F1259" s="58"/>
      <c r="G1259" s="58"/>
    </row>
    <row r="1260" spans="1:7" ht="25.5" x14ac:dyDescent="0.55000000000000004">
      <c r="A1260" s="63" t="s">
        <v>116</v>
      </c>
      <c r="B1260" s="61">
        <v>4</v>
      </c>
      <c r="C1260" s="58"/>
      <c r="D1260" s="58"/>
      <c r="E1260" s="58"/>
      <c r="F1260" s="58"/>
      <c r="G1260" s="58"/>
    </row>
    <row r="1261" spans="1:7" ht="25.5" x14ac:dyDescent="0.55000000000000004">
      <c r="A1261" s="63" t="s">
        <v>2664</v>
      </c>
      <c r="B1261" s="61">
        <v>3</v>
      </c>
      <c r="C1261" s="58"/>
      <c r="D1261" s="58"/>
      <c r="E1261" s="58"/>
      <c r="F1261" s="58"/>
      <c r="G1261" s="58"/>
    </row>
    <row r="1262" spans="1:7" ht="25.5" x14ac:dyDescent="0.55000000000000004">
      <c r="A1262" s="63" t="s">
        <v>2525</v>
      </c>
      <c r="B1262" s="61">
        <v>1</v>
      </c>
      <c r="C1262" s="58"/>
      <c r="D1262" s="58"/>
      <c r="E1262" s="58"/>
      <c r="F1262" s="58"/>
      <c r="G1262" s="58"/>
    </row>
    <row r="1263" spans="1:7" ht="25.5" x14ac:dyDescent="0.55000000000000004">
      <c r="A1263" s="63" t="s">
        <v>2536</v>
      </c>
      <c r="B1263" s="61">
        <v>2</v>
      </c>
      <c r="C1263" s="58"/>
      <c r="D1263" s="58"/>
      <c r="E1263" s="58"/>
      <c r="F1263" s="58"/>
      <c r="G1263" s="58"/>
    </row>
    <row r="1264" spans="1:7" ht="25.5" x14ac:dyDescent="0.55000000000000004">
      <c r="A1264" s="63" t="s">
        <v>1059</v>
      </c>
      <c r="B1264" s="61">
        <v>3</v>
      </c>
      <c r="C1264" s="58"/>
      <c r="D1264" s="58"/>
      <c r="E1264" s="58"/>
      <c r="F1264" s="58"/>
      <c r="G1264" s="58"/>
    </row>
    <row r="1265" spans="1:7" ht="25.5" x14ac:dyDescent="0.55000000000000004">
      <c r="A1265" s="63" t="s">
        <v>1750</v>
      </c>
      <c r="B1265" s="61">
        <v>5</v>
      </c>
      <c r="C1265" s="58"/>
      <c r="D1265" s="58"/>
      <c r="E1265" s="58"/>
      <c r="F1265" s="58"/>
      <c r="G1265" s="58"/>
    </row>
    <row r="1266" spans="1:7" ht="25.5" x14ac:dyDescent="0.55000000000000004">
      <c r="A1266" s="63" t="s">
        <v>1493</v>
      </c>
      <c r="B1266" s="61">
        <v>6</v>
      </c>
      <c r="C1266" s="58"/>
      <c r="D1266" s="58"/>
      <c r="E1266" s="58"/>
      <c r="F1266" s="58"/>
      <c r="G1266" s="58"/>
    </row>
    <row r="1267" spans="1:7" ht="25.5" x14ac:dyDescent="0.55000000000000004">
      <c r="A1267" s="63" t="s">
        <v>1224</v>
      </c>
      <c r="B1267" s="61">
        <v>3</v>
      </c>
      <c r="C1267" s="58"/>
      <c r="D1267" s="58"/>
      <c r="E1267" s="58"/>
      <c r="F1267" s="58"/>
      <c r="G1267" s="58"/>
    </row>
    <row r="1268" spans="1:7" ht="25.5" x14ac:dyDescent="0.55000000000000004">
      <c r="A1268" s="63" t="s">
        <v>1878</v>
      </c>
      <c r="B1268" s="61">
        <v>7</v>
      </c>
      <c r="C1268" s="58"/>
      <c r="D1268" s="58"/>
      <c r="E1268" s="58"/>
      <c r="F1268" s="58"/>
      <c r="G1268" s="58"/>
    </row>
    <row r="1269" spans="1:7" ht="25.5" x14ac:dyDescent="0.55000000000000004">
      <c r="A1269" s="63" t="s">
        <v>2300</v>
      </c>
      <c r="B1269" s="61">
        <v>7</v>
      </c>
      <c r="C1269" s="58"/>
      <c r="D1269" s="58"/>
      <c r="E1269" s="58"/>
      <c r="F1269" s="58"/>
      <c r="G1269" s="58"/>
    </row>
    <row r="1270" spans="1:7" ht="25.5" x14ac:dyDescent="0.55000000000000004">
      <c r="A1270" s="63" t="s">
        <v>287</v>
      </c>
      <c r="B1270" s="61">
        <v>7</v>
      </c>
      <c r="C1270" s="58"/>
      <c r="D1270" s="58"/>
      <c r="E1270" s="58"/>
      <c r="F1270" s="58"/>
      <c r="G1270" s="58"/>
    </row>
    <row r="1271" spans="1:7" ht="26" thickBot="1" x14ac:dyDescent="0.6">
      <c r="A1271" s="62" t="s">
        <v>1345</v>
      </c>
      <c r="B1271" s="61">
        <v>5</v>
      </c>
      <c r="C1271" s="58"/>
      <c r="D1271" s="58"/>
      <c r="E1271" s="58"/>
      <c r="F1271" s="58"/>
      <c r="G1271" s="58"/>
    </row>
    <row r="1272" spans="1:7" ht="25.5" x14ac:dyDescent="0.55000000000000004">
      <c r="A1272" s="64" t="s">
        <v>863</v>
      </c>
      <c r="B1272" s="61">
        <v>7</v>
      </c>
      <c r="C1272" s="58"/>
      <c r="D1272" s="58"/>
      <c r="E1272" s="58"/>
      <c r="F1272" s="58"/>
      <c r="G1272" s="58"/>
    </row>
    <row r="1273" spans="1:7" ht="25.5" x14ac:dyDescent="0.55000000000000004">
      <c r="A1273" s="63" t="s">
        <v>1724</v>
      </c>
      <c r="B1273" s="61">
        <v>1</v>
      </c>
      <c r="C1273" s="58"/>
      <c r="D1273" s="58"/>
      <c r="E1273" s="58"/>
      <c r="F1273" s="58"/>
      <c r="G1273" s="58"/>
    </row>
    <row r="1274" spans="1:7" ht="25.5" x14ac:dyDescent="0.55000000000000004">
      <c r="A1274" s="63" t="s">
        <v>1464</v>
      </c>
      <c r="B1274" s="61">
        <v>3</v>
      </c>
      <c r="C1274" s="58"/>
      <c r="D1274" s="58"/>
      <c r="E1274" s="58"/>
      <c r="F1274" s="58"/>
      <c r="G1274" s="58"/>
    </row>
    <row r="1275" spans="1:7" ht="25.5" x14ac:dyDescent="0.55000000000000004">
      <c r="A1275" s="63" t="s">
        <v>2603</v>
      </c>
      <c r="B1275" s="61">
        <v>5</v>
      </c>
      <c r="C1275" s="58"/>
      <c r="D1275" s="58"/>
      <c r="E1275" s="58"/>
      <c r="F1275" s="58"/>
      <c r="G1275" s="58"/>
    </row>
    <row r="1276" spans="1:7" ht="25.5" x14ac:dyDescent="0.55000000000000004">
      <c r="A1276" s="63" t="s">
        <v>1272</v>
      </c>
      <c r="B1276" s="61">
        <v>4</v>
      </c>
      <c r="C1276" s="58"/>
      <c r="D1276" s="58"/>
      <c r="E1276" s="58"/>
      <c r="F1276" s="58"/>
      <c r="G1276" s="58"/>
    </row>
    <row r="1277" spans="1:7" ht="25.5" x14ac:dyDescent="0.55000000000000004">
      <c r="A1277" s="63" t="s">
        <v>1667</v>
      </c>
      <c r="B1277" s="61">
        <v>6</v>
      </c>
      <c r="C1277" s="58"/>
      <c r="D1277" s="58"/>
      <c r="E1277" s="58"/>
      <c r="F1277" s="58"/>
      <c r="G1277" s="58"/>
    </row>
    <row r="1278" spans="1:7" ht="25.5" x14ac:dyDescent="0.55000000000000004">
      <c r="A1278" s="63" t="s">
        <v>1647</v>
      </c>
      <c r="B1278" s="61">
        <v>7</v>
      </c>
      <c r="C1278" s="58"/>
      <c r="D1278" s="58"/>
      <c r="E1278" s="58"/>
      <c r="F1278" s="58"/>
      <c r="G1278" s="58"/>
    </row>
    <row r="1279" spans="1:7" ht="25.5" x14ac:dyDescent="0.55000000000000004">
      <c r="A1279" s="63" t="s">
        <v>406</v>
      </c>
      <c r="B1279" s="61">
        <v>7</v>
      </c>
      <c r="C1279" s="58"/>
      <c r="D1279" s="58"/>
      <c r="E1279" s="58"/>
      <c r="F1279" s="58"/>
      <c r="G1279" s="58"/>
    </row>
    <row r="1280" spans="1:7" ht="25.5" x14ac:dyDescent="0.55000000000000004">
      <c r="A1280" s="63" t="s">
        <v>2670</v>
      </c>
      <c r="B1280" s="61">
        <v>4</v>
      </c>
      <c r="C1280" s="58"/>
      <c r="D1280" s="58"/>
      <c r="E1280" s="58"/>
      <c r="F1280" s="58"/>
      <c r="G1280" s="58"/>
    </row>
    <row r="1281" spans="1:7" ht="25.5" x14ac:dyDescent="0.55000000000000004">
      <c r="A1281" s="63" t="s">
        <v>2549</v>
      </c>
      <c r="B1281" s="61">
        <v>1</v>
      </c>
      <c r="C1281" s="58"/>
      <c r="D1281" s="58"/>
      <c r="E1281" s="58"/>
      <c r="F1281" s="58"/>
      <c r="G1281" s="58"/>
    </row>
    <row r="1282" spans="1:7" ht="25.5" x14ac:dyDescent="0.55000000000000004">
      <c r="A1282" s="63" t="s">
        <v>1112</v>
      </c>
      <c r="B1282" s="61">
        <v>8</v>
      </c>
      <c r="C1282" s="58"/>
      <c r="D1282" s="58"/>
      <c r="E1282" s="58"/>
      <c r="F1282" s="58"/>
      <c r="G1282" s="58"/>
    </row>
    <row r="1283" spans="1:7" ht="25.5" x14ac:dyDescent="0.55000000000000004">
      <c r="A1283" s="63" t="s">
        <v>2363</v>
      </c>
      <c r="B1283" s="61">
        <v>3</v>
      </c>
      <c r="C1283" s="58"/>
      <c r="D1283" s="58"/>
      <c r="E1283" s="58"/>
      <c r="F1283" s="58"/>
      <c r="G1283" s="58"/>
    </row>
    <row r="1284" spans="1:7" ht="25.5" x14ac:dyDescent="0.55000000000000004">
      <c r="A1284" s="63" t="s">
        <v>927</v>
      </c>
      <c r="B1284" s="61">
        <v>8</v>
      </c>
      <c r="C1284" s="58"/>
      <c r="D1284" s="58"/>
      <c r="E1284" s="58"/>
      <c r="F1284" s="58"/>
      <c r="G1284" s="58"/>
    </row>
    <row r="1285" spans="1:7" ht="25.5" x14ac:dyDescent="0.55000000000000004">
      <c r="A1285" s="63" t="s">
        <v>1632</v>
      </c>
      <c r="B1285" s="61">
        <v>6</v>
      </c>
      <c r="C1285" s="58"/>
      <c r="D1285" s="58"/>
      <c r="E1285" s="58"/>
      <c r="F1285" s="58"/>
      <c r="G1285" s="58"/>
    </row>
    <row r="1286" spans="1:7" ht="25.5" x14ac:dyDescent="0.55000000000000004">
      <c r="A1286" s="63" t="s">
        <v>1402</v>
      </c>
      <c r="B1286" s="61">
        <v>6</v>
      </c>
      <c r="C1286" s="58"/>
      <c r="D1286" s="58"/>
      <c r="E1286" s="58"/>
      <c r="F1286" s="58"/>
      <c r="G1286" s="58"/>
    </row>
    <row r="1287" spans="1:7" ht="25.5" x14ac:dyDescent="0.55000000000000004">
      <c r="A1287" s="63" t="s">
        <v>1150</v>
      </c>
      <c r="B1287" s="61">
        <v>4</v>
      </c>
      <c r="C1287" s="58"/>
      <c r="D1287" s="58"/>
      <c r="E1287" s="58"/>
      <c r="F1287" s="58"/>
      <c r="G1287" s="58"/>
    </row>
    <row r="1288" spans="1:7" ht="25.5" x14ac:dyDescent="0.55000000000000004">
      <c r="A1288" s="63" t="s">
        <v>1950</v>
      </c>
      <c r="B1288" s="61">
        <v>5</v>
      </c>
      <c r="C1288" s="58"/>
      <c r="D1288" s="58"/>
      <c r="E1288" s="58"/>
      <c r="F1288" s="58"/>
      <c r="G1288" s="58"/>
    </row>
    <row r="1289" spans="1:7" ht="25.5" x14ac:dyDescent="0.55000000000000004">
      <c r="A1289" s="63" t="s">
        <v>1611</v>
      </c>
      <c r="B1289" s="61">
        <v>8</v>
      </c>
      <c r="C1289" s="58"/>
      <c r="D1289" s="58"/>
      <c r="E1289" s="58"/>
      <c r="F1289" s="58"/>
      <c r="G1289" s="58"/>
    </row>
    <row r="1290" spans="1:7" ht="25.5" x14ac:dyDescent="0.55000000000000004">
      <c r="A1290" s="63" t="s">
        <v>551</v>
      </c>
      <c r="B1290" s="61">
        <v>6</v>
      </c>
      <c r="C1290" s="58"/>
      <c r="D1290" s="58"/>
      <c r="E1290" s="58"/>
      <c r="F1290" s="58"/>
      <c r="G1290" s="58"/>
    </row>
    <row r="1291" spans="1:7" ht="25.5" x14ac:dyDescent="0.55000000000000004">
      <c r="A1291" s="63" t="s">
        <v>2157</v>
      </c>
      <c r="B1291" s="61">
        <v>3</v>
      </c>
      <c r="C1291" s="58"/>
      <c r="D1291" s="58"/>
      <c r="E1291" s="58"/>
      <c r="F1291" s="58"/>
      <c r="G1291" s="58"/>
    </row>
    <row r="1292" spans="1:7" ht="25.5" x14ac:dyDescent="0.55000000000000004">
      <c r="A1292" s="63" t="s">
        <v>1245</v>
      </c>
      <c r="B1292" s="61">
        <v>6</v>
      </c>
      <c r="C1292" s="58"/>
      <c r="D1292" s="58"/>
      <c r="E1292" s="58"/>
      <c r="F1292" s="58"/>
      <c r="G1292" s="58"/>
    </row>
    <row r="1293" spans="1:7" ht="25.5" x14ac:dyDescent="0.55000000000000004">
      <c r="A1293" s="63" t="s">
        <v>876</v>
      </c>
      <c r="B1293" s="61">
        <v>4</v>
      </c>
      <c r="C1293" s="58"/>
      <c r="D1293" s="58"/>
      <c r="E1293" s="58"/>
      <c r="F1293" s="58"/>
      <c r="G1293" s="58"/>
    </row>
    <row r="1294" spans="1:7" ht="25.5" x14ac:dyDescent="0.55000000000000004">
      <c r="A1294" s="63" t="s">
        <v>668</v>
      </c>
      <c r="B1294" s="61">
        <v>9</v>
      </c>
      <c r="C1294" s="58"/>
      <c r="D1294" s="58"/>
      <c r="E1294" s="58"/>
      <c r="F1294" s="58"/>
      <c r="G1294" s="58"/>
    </row>
    <row r="1295" spans="1:7" ht="25.5" x14ac:dyDescent="0.55000000000000004">
      <c r="A1295" s="63" t="s">
        <v>2285</v>
      </c>
      <c r="B1295" s="61">
        <v>4</v>
      </c>
      <c r="C1295" s="58"/>
      <c r="D1295" s="58"/>
      <c r="E1295" s="58"/>
      <c r="F1295" s="58"/>
      <c r="G1295" s="58"/>
    </row>
    <row r="1296" spans="1:7" ht="25.5" x14ac:dyDescent="0.55000000000000004">
      <c r="A1296" s="63" t="s">
        <v>2026</v>
      </c>
      <c r="B1296" s="61">
        <v>4</v>
      </c>
      <c r="C1296" s="58"/>
      <c r="D1296" s="58"/>
      <c r="E1296" s="58"/>
      <c r="F1296" s="58"/>
      <c r="G1296" s="58"/>
    </row>
    <row r="1297" spans="1:7" ht="25.5" x14ac:dyDescent="0.55000000000000004">
      <c r="A1297" s="63" t="s">
        <v>832</v>
      </c>
      <c r="B1297" s="61">
        <v>6</v>
      </c>
      <c r="C1297" s="58"/>
      <c r="D1297" s="58"/>
      <c r="E1297" s="58"/>
      <c r="F1297" s="58"/>
      <c r="G1297" s="58"/>
    </row>
    <row r="1298" spans="1:7" ht="25.5" x14ac:dyDescent="0.55000000000000004">
      <c r="A1298" s="63" t="s">
        <v>1073</v>
      </c>
      <c r="B1298" s="61">
        <v>5</v>
      </c>
      <c r="C1298" s="58"/>
      <c r="D1298" s="58"/>
      <c r="E1298" s="58"/>
      <c r="F1298" s="58"/>
      <c r="G1298" s="58"/>
    </row>
    <row r="1299" spans="1:7" ht="25.5" x14ac:dyDescent="0.55000000000000004">
      <c r="A1299" s="63" t="s">
        <v>1787</v>
      </c>
      <c r="B1299" s="61">
        <v>10</v>
      </c>
      <c r="C1299" s="58"/>
      <c r="D1299" s="58"/>
      <c r="E1299" s="58"/>
      <c r="F1299" s="58"/>
      <c r="G1299" s="58"/>
    </row>
    <row r="1300" spans="1:7" ht="25.5" x14ac:dyDescent="0.55000000000000004">
      <c r="A1300" s="63" t="s">
        <v>704</v>
      </c>
      <c r="B1300" s="61">
        <v>7</v>
      </c>
      <c r="C1300" s="58"/>
      <c r="D1300" s="58"/>
      <c r="E1300" s="58"/>
      <c r="F1300" s="58"/>
      <c r="G1300" s="58"/>
    </row>
    <row r="1301" spans="1:7" ht="25.5" x14ac:dyDescent="0.55000000000000004">
      <c r="A1301" s="63" t="s">
        <v>730</v>
      </c>
      <c r="B1301" s="61">
        <v>3</v>
      </c>
      <c r="C1301" s="58"/>
      <c r="D1301" s="58"/>
      <c r="E1301" s="58"/>
      <c r="F1301" s="58"/>
      <c r="G1301" s="58"/>
    </row>
    <row r="1302" spans="1:7" ht="25.5" x14ac:dyDescent="0.55000000000000004">
      <c r="A1302" s="63" t="s">
        <v>1953</v>
      </c>
      <c r="B1302" s="61">
        <v>7</v>
      </c>
      <c r="C1302" s="58"/>
      <c r="D1302" s="58"/>
      <c r="E1302" s="58"/>
      <c r="F1302" s="58"/>
      <c r="G1302" s="58"/>
    </row>
    <row r="1303" spans="1:7" ht="25.5" x14ac:dyDescent="0.55000000000000004">
      <c r="A1303" s="63" t="s">
        <v>66</v>
      </c>
      <c r="B1303" s="61">
        <v>6</v>
      </c>
      <c r="C1303" s="58"/>
      <c r="D1303" s="58"/>
      <c r="E1303" s="58"/>
      <c r="F1303" s="58"/>
      <c r="G1303" s="58"/>
    </row>
    <row r="1304" spans="1:7" ht="25.5" x14ac:dyDescent="0.55000000000000004">
      <c r="A1304" s="63" t="s">
        <v>1875</v>
      </c>
      <c r="B1304" s="61">
        <v>7</v>
      </c>
      <c r="C1304" s="58"/>
      <c r="D1304" s="58"/>
      <c r="E1304" s="58"/>
      <c r="F1304" s="58"/>
      <c r="G1304" s="58"/>
    </row>
    <row r="1305" spans="1:7" ht="25.5" x14ac:dyDescent="0.55000000000000004">
      <c r="A1305" s="63" t="s">
        <v>1323</v>
      </c>
      <c r="B1305" s="61">
        <v>1</v>
      </c>
      <c r="C1305" s="58"/>
      <c r="D1305" s="58"/>
      <c r="E1305" s="58"/>
      <c r="F1305" s="58"/>
      <c r="G1305" s="58"/>
    </row>
    <row r="1306" spans="1:7" ht="25.5" x14ac:dyDescent="0.55000000000000004">
      <c r="A1306" s="63" t="s">
        <v>1537</v>
      </c>
      <c r="B1306" s="61">
        <v>5</v>
      </c>
      <c r="C1306" s="58"/>
      <c r="D1306" s="58"/>
      <c r="E1306" s="58"/>
      <c r="F1306" s="58"/>
      <c r="G1306" s="58"/>
    </row>
    <row r="1307" spans="1:7" ht="25.5" x14ac:dyDescent="0.55000000000000004">
      <c r="A1307" s="63" t="s">
        <v>694</v>
      </c>
      <c r="B1307" s="61">
        <v>3</v>
      </c>
      <c r="C1307" s="58"/>
      <c r="D1307" s="58"/>
      <c r="E1307" s="58"/>
      <c r="F1307" s="58"/>
      <c r="G1307" s="58"/>
    </row>
    <row r="1308" spans="1:7" ht="25.5" x14ac:dyDescent="0.55000000000000004">
      <c r="A1308" s="63" t="s">
        <v>1503</v>
      </c>
      <c r="B1308" s="61">
        <v>5</v>
      </c>
      <c r="C1308" s="58"/>
      <c r="D1308" s="58"/>
      <c r="E1308" s="58"/>
      <c r="F1308" s="58"/>
      <c r="G1308" s="58"/>
    </row>
    <row r="1309" spans="1:7" ht="25.5" x14ac:dyDescent="0.55000000000000004">
      <c r="A1309" s="63" t="s">
        <v>2673</v>
      </c>
      <c r="B1309" s="61">
        <v>4</v>
      </c>
      <c r="C1309" s="58"/>
      <c r="D1309" s="58"/>
      <c r="E1309" s="58"/>
      <c r="F1309" s="58"/>
      <c r="G1309" s="58"/>
    </row>
    <row r="1310" spans="1:7" ht="25.5" x14ac:dyDescent="0.55000000000000004">
      <c r="A1310" s="63" t="s">
        <v>234</v>
      </c>
      <c r="B1310" s="61">
        <v>5</v>
      </c>
      <c r="C1310" s="58"/>
      <c r="D1310" s="58"/>
      <c r="E1310" s="58"/>
      <c r="F1310" s="58"/>
      <c r="G1310" s="58"/>
    </row>
    <row r="1311" spans="1:7" ht="25.5" x14ac:dyDescent="0.55000000000000004">
      <c r="A1311" s="63" t="s">
        <v>1651</v>
      </c>
      <c r="B1311" s="61">
        <v>1</v>
      </c>
      <c r="C1311" s="58"/>
      <c r="D1311" s="58"/>
      <c r="E1311" s="58"/>
      <c r="F1311" s="58"/>
      <c r="G1311" s="58"/>
    </row>
    <row r="1312" spans="1:7" ht="25.5" x14ac:dyDescent="0.55000000000000004">
      <c r="A1312" s="63" t="s">
        <v>1770</v>
      </c>
      <c r="B1312" s="61">
        <v>7</v>
      </c>
      <c r="C1312" s="58"/>
      <c r="D1312" s="58"/>
      <c r="E1312" s="58"/>
      <c r="F1312" s="58"/>
      <c r="G1312" s="58"/>
    </row>
    <row r="1313" spans="1:7" ht="25.5" x14ac:dyDescent="0.55000000000000004">
      <c r="A1313" s="63" t="s">
        <v>396</v>
      </c>
      <c r="B1313" s="61">
        <v>11</v>
      </c>
      <c r="C1313" s="58"/>
      <c r="D1313" s="58"/>
      <c r="E1313" s="58"/>
      <c r="F1313" s="58"/>
      <c r="G1313" s="58"/>
    </row>
    <row r="1314" spans="1:7" ht="25.5" x14ac:dyDescent="0.55000000000000004">
      <c r="A1314" s="63" t="s">
        <v>1352</v>
      </c>
      <c r="B1314" s="61">
        <v>5</v>
      </c>
      <c r="C1314" s="58"/>
      <c r="D1314" s="58"/>
      <c r="E1314" s="58"/>
      <c r="F1314" s="58"/>
      <c r="G1314" s="58"/>
    </row>
    <row r="1315" spans="1:7" ht="25.5" x14ac:dyDescent="0.55000000000000004">
      <c r="A1315" s="63" t="s">
        <v>2019</v>
      </c>
      <c r="B1315" s="61">
        <v>4</v>
      </c>
      <c r="C1315" s="58"/>
      <c r="D1315" s="58"/>
      <c r="E1315" s="58"/>
      <c r="F1315" s="58"/>
      <c r="G1315" s="58"/>
    </row>
    <row r="1316" spans="1:7" ht="25.5" x14ac:dyDescent="0.55000000000000004">
      <c r="A1316" s="63" t="s">
        <v>1266</v>
      </c>
      <c r="B1316" s="61">
        <v>6</v>
      </c>
      <c r="C1316" s="58"/>
      <c r="D1316" s="58"/>
      <c r="E1316" s="58"/>
      <c r="F1316" s="58"/>
      <c r="G1316" s="58"/>
    </row>
    <row r="1317" spans="1:7" ht="25.5" x14ac:dyDescent="0.55000000000000004">
      <c r="A1317" s="63" t="s">
        <v>1564</v>
      </c>
      <c r="B1317" s="61">
        <v>4</v>
      </c>
      <c r="C1317" s="58"/>
      <c r="D1317" s="58"/>
      <c r="E1317" s="58"/>
      <c r="F1317" s="58"/>
      <c r="G1317" s="58"/>
    </row>
    <row r="1318" spans="1:7" ht="25.5" x14ac:dyDescent="0.55000000000000004">
      <c r="A1318" s="63" t="s">
        <v>856</v>
      </c>
      <c r="B1318" s="61">
        <v>4</v>
      </c>
      <c r="C1318" s="58"/>
      <c r="D1318" s="58"/>
      <c r="E1318" s="58"/>
      <c r="F1318" s="58"/>
      <c r="G1318" s="58"/>
    </row>
    <row r="1319" spans="1:7" ht="25.5" x14ac:dyDescent="0.55000000000000004">
      <c r="A1319" s="63" t="s">
        <v>313</v>
      </c>
      <c r="B1319" s="61">
        <v>5</v>
      </c>
      <c r="C1319" s="58"/>
      <c r="D1319" s="58"/>
      <c r="E1319" s="58"/>
      <c r="F1319" s="58"/>
      <c r="G1319" s="58"/>
    </row>
    <row r="1320" spans="1:7" ht="25.5" x14ac:dyDescent="0.55000000000000004">
      <c r="A1320" s="63" t="s">
        <v>933</v>
      </c>
      <c r="B1320" s="61">
        <v>8</v>
      </c>
      <c r="C1320" s="58"/>
      <c r="D1320" s="58"/>
      <c r="E1320" s="58"/>
      <c r="F1320" s="58"/>
      <c r="G1320" s="58"/>
    </row>
    <row r="1321" spans="1:7" ht="26" thickBot="1" x14ac:dyDescent="0.6">
      <c r="A1321" s="62" t="s">
        <v>1171</v>
      </c>
      <c r="B1321" s="61">
        <v>6</v>
      </c>
      <c r="C1321" s="58"/>
      <c r="D1321" s="58"/>
      <c r="E1321" s="58"/>
      <c r="F1321" s="58"/>
      <c r="G1321" s="58"/>
    </row>
    <row r="1322" spans="1:7" ht="25.5" x14ac:dyDescent="0.55000000000000004">
      <c r="A1322" s="64" t="s">
        <v>2335</v>
      </c>
      <c r="B1322" s="61">
        <v>2</v>
      </c>
      <c r="C1322" s="58"/>
      <c r="D1322" s="58"/>
      <c r="E1322" s="58"/>
      <c r="F1322" s="58"/>
      <c r="G1322" s="58"/>
    </row>
    <row r="1323" spans="1:7" ht="25.5" x14ac:dyDescent="0.55000000000000004">
      <c r="A1323" s="63" t="s">
        <v>2704</v>
      </c>
      <c r="B1323" s="61">
        <v>2</v>
      </c>
      <c r="C1323" s="58"/>
      <c r="D1323" s="58"/>
      <c r="E1323" s="58"/>
      <c r="F1323" s="58"/>
      <c r="G1323" s="58"/>
    </row>
    <row r="1324" spans="1:7" ht="25.5" x14ac:dyDescent="0.55000000000000004">
      <c r="A1324" s="63" t="s">
        <v>247</v>
      </c>
      <c r="B1324" s="61">
        <v>4</v>
      </c>
      <c r="C1324" s="58"/>
      <c r="D1324" s="58"/>
      <c r="E1324" s="58"/>
      <c r="F1324" s="58"/>
      <c r="G1324" s="58"/>
    </row>
    <row r="1325" spans="1:7" ht="25.5" x14ac:dyDescent="0.55000000000000004">
      <c r="A1325" s="63" t="s">
        <v>1252</v>
      </c>
      <c r="B1325" s="61">
        <v>7</v>
      </c>
      <c r="C1325" s="58"/>
      <c r="D1325" s="58"/>
      <c r="E1325" s="58"/>
      <c r="F1325" s="58"/>
      <c r="G1325" s="58"/>
    </row>
    <row r="1326" spans="1:7" ht="25.5" x14ac:dyDescent="0.55000000000000004">
      <c r="A1326" s="63" t="s">
        <v>869</v>
      </c>
      <c r="B1326" s="61">
        <v>11</v>
      </c>
      <c r="C1326" s="58"/>
      <c r="D1326" s="58"/>
      <c r="E1326" s="58"/>
      <c r="F1326" s="58"/>
      <c r="G1326" s="58"/>
    </row>
    <row r="1327" spans="1:7" ht="25.5" x14ac:dyDescent="0.55000000000000004">
      <c r="A1327" s="63" t="s">
        <v>541</v>
      </c>
      <c r="B1327" s="61">
        <v>8</v>
      </c>
      <c r="C1327" s="58"/>
      <c r="D1327" s="58"/>
      <c r="E1327" s="58"/>
      <c r="F1327" s="58"/>
      <c r="G1327" s="58"/>
    </row>
    <row r="1328" spans="1:7" ht="25.5" x14ac:dyDescent="0.55000000000000004">
      <c r="A1328" s="63" t="s">
        <v>1516</v>
      </c>
      <c r="B1328" s="61">
        <v>5</v>
      </c>
      <c r="C1328" s="58"/>
      <c r="D1328" s="58"/>
      <c r="E1328" s="58"/>
      <c r="F1328" s="58"/>
      <c r="G1328" s="58"/>
    </row>
    <row r="1329" spans="1:7" ht="25.5" x14ac:dyDescent="0.55000000000000004">
      <c r="A1329" s="63" t="s">
        <v>2497</v>
      </c>
      <c r="B1329" s="61">
        <v>8</v>
      </c>
      <c r="C1329" s="58"/>
      <c r="D1329" s="58"/>
      <c r="E1329" s="58"/>
      <c r="F1329" s="58"/>
      <c r="G1329" s="58"/>
    </row>
    <row r="1330" spans="1:7" ht="25.5" x14ac:dyDescent="0.55000000000000004">
      <c r="A1330" s="63" t="s">
        <v>1281</v>
      </c>
      <c r="B1330" s="61">
        <v>9</v>
      </c>
      <c r="C1330" s="58"/>
      <c r="D1330" s="58"/>
      <c r="E1330" s="58"/>
      <c r="F1330" s="58"/>
      <c r="G1330" s="58"/>
    </row>
    <row r="1331" spans="1:7" ht="25.5" x14ac:dyDescent="0.55000000000000004">
      <c r="A1331" s="63" t="s">
        <v>1123</v>
      </c>
      <c r="B1331" s="61">
        <v>10</v>
      </c>
      <c r="C1331" s="58"/>
      <c r="D1331" s="58"/>
      <c r="E1331" s="58"/>
      <c r="F1331" s="58"/>
      <c r="G1331" s="58"/>
    </row>
    <row r="1332" spans="1:7" ht="25.5" x14ac:dyDescent="0.55000000000000004">
      <c r="A1332" s="63" t="s">
        <v>300</v>
      </c>
      <c r="B1332" s="61">
        <v>7</v>
      </c>
      <c r="C1332" s="58"/>
      <c r="D1332" s="58"/>
      <c r="E1332" s="58"/>
      <c r="F1332" s="58"/>
      <c r="G1332" s="58"/>
    </row>
    <row r="1333" spans="1:7" ht="25.5" x14ac:dyDescent="0.55000000000000004">
      <c r="A1333" s="63" t="s">
        <v>998</v>
      </c>
      <c r="B1333" s="61">
        <v>7</v>
      </c>
      <c r="C1333" s="58"/>
      <c r="D1333" s="58"/>
      <c r="E1333" s="58"/>
      <c r="F1333" s="58"/>
      <c r="G1333" s="58"/>
    </row>
    <row r="1334" spans="1:7" ht="25.5" x14ac:dyDescent="0.55000000000000004">
      <c r="A1334" s="63" t="s">
        <v>150</v>
      </c>
      <c r="B1334" s="61">
        <v>12</v>
      </c>
      <c r="C1334" s="58"/>
      <c r="D1334" s="58"/>
      <c r="E1334" s="58"/>
      <c r="F1334" s="58"/>
      <c r="G1334" s="58"/>
    </row>
    <row r="1335" spans="1:7" ht="25.5" x14ac:dyDescent="0.55000000000000004">
      <c r="A1335" s="63" t="s">
        <v>432</v>
      </c>
      <c r="B1335" s="61">
        <v>3</v>
      </c>
      <c r="C1335" s="58"/>
      <c r="D1335" s="58"/>
      <c r="E1335" s="58"/>
      <c r="F1335" s="58"/>
      <c r="G1335" s="58"/>
    </row>
    <row r="1336" spans="1:7" ht="25.5" x14ac:dyDescent="0.55000000000000004">
      <c r="A1336" s="63" t="s">
        <v>203</v>
      </c>
      <c r="B1336" s="61">
        <v>8</v>
      </c>
      <c r="C1336" s="58"/>
      <c r="D1336" s="58"/>
      <c r="E1336" s="58"/>
      <c r="F1336" s="58"/>
      <c r="G1336" s="58"/>
    </row>
    <row r="1337" spans="1:7" ht="25.5" x14ac:dyDescent="0.55000000000000004">
      <c r="A1337" s="63" t="s">
        <v>1650</v>
      </c>
      <c r="B1337" s="61">
        <v>10</v>
      </c>
      <c r="C1337" s="58"/>
      <c r="D1337" s="58"/>
      <c r="E1337" s="58"/>
      <c r="F1337" s="58"/>
      <c r="G1337" s="58"/>
    </row>
    <row r="1338" spans="1:7" ht="25.5" x14ac:dyDescent="0.55000000000000004">
      <c r="A1338" s="63" t="s">
        <v>787</v>
      </c>
      <c r="B1338" s="61">
        <v>8</v>
      </c>
      <c r="C1338" s="58"/>
      <c r="D1338" s="58"/>
      <c r="E1338" s="58"/>
      <c r="F1338" s="58"/>
      <c r="G1338" s="58"/>
    </row>
    <row r="1339" spans="1:7" ht="25.5" x14ac:dyDescent="0.55000000000000004">
      <c r="A1339" s="63" t="s">
        <v>1202</v>
      </c>
      <c r="B1339" s="61">
        <v>8</v>
      </c>
      <c r="C1339" s="58"/>
      <c r="D1339" s="58"/>
      <c r="E1339" s="58"/>
      <c r="F1339" s="58"/>
      <c r="G1339" s="58"/>
    </row>
    <row r="1340" spans="1:7" ht="25.5" x14ac:dyDescent="0.55000000000000004">
      <c r="A1340" s="63" t="s">
        <v>526</v>
      </c>
      <c r="B1340" s="61">
        <v>7</v>
      </c>
      <c r="C1340" s="58"/>
      <c r="D1340" s="58"/>
      <c r="E1340" s="58"/>
      <c r="F1340" s="58"/>
      <c r="G1340" s="58"/>
    </row>
    <row r="1341" spans="1:7" ht="25.5" x14ac:dyDescent="0.55000000000000004">
      <c r="A1341" s="63" t="s">
        <v>1328</v>
      </c>
      <c r="B1341" s="61">
        <v>4</v>
      </c>
      <c r="C1341" s="58"/>
      <c r="D1341" s="58"/>
      <c r="E1341" s="58"/>
      <c r="F1341" s="58"/>
      <c r="G1341" s="58"/>
    </row>
    <row r="1342" spans="1:7" ht="25.5" x14ac:dyDescent="0.55000000000000004">
      <c r="A1342" s="63" t="s">
        <v>1988</v>
      </c>
      <c r="B1342" s="61">
        <v>5</v>
      </c>
      <c r="C1342" s="58"/>
      <c r="D1342" s="58"/>
      <c r="E1342" s="58"/>
      <c r="F1342" s="58"/>
      <c r="G1342" s="58"/>
    </row>
    <row r="1343" spans="1:7" ht="25.5" x14ac:dyDescent="0.55000000000000004">
      <c r="A1343" s="63" t="s">
        <v>520</v>
      </c>
      <c r="B1343" s="61">
        <v>10</v>
      </c>
      <c r="C1343" s="58"/>
      <c r="D1343" s="58"/>
      <c r="E1343" s="58"/>
      <c r="F1343" s="58"/>
      <c r="G1343" s="58"/>
    </row>
    <row r="1344" spans="1:7" ht="25.5" x14ac:dyDescent="0.55000000000000004">
      <c r="A1344" s="63" t="s">
        <v>2128</v>
      </c>
      <c r="B1344" s="61">
        <v>1</v>
      </c>
      <c r="C1344" s="58"/>
      <c r="D1344" s="58"/>
      <c r="E1344" s="58"/>
      <c r="F1344" s="58"/>
      <c r="G1344" s="58"/>
    </row>
    <row r="1345" spans="1:7" ht="25.5" x14ac:dyDescent="0.55000000000000004">
      <c r="A1345" s="63" t="s">
        <v>1683</v>
      </c>
      <c r="B1345" s="61">
        <v>4</v>
      </c>
      <c r="C1345" s="58"/>
      <c r="D1345" s="58"/>
      <c r="E1345" s="58"/>
      <c r="F1345" s="58"/>
      <c r="G1345" s="58"/>
    </row>
    <row r="1346" spans="1:7" ht="25.5" x14ac:dyDescent="0.55000000000000004">
      <c r="A1346" s="63" t="s">
        <v>2691</v>
      </c>
      <c r="B1346" s="61">
        <v>2</v>
      </c>
      <c r="C1346" s="58"/>
      <c r="D1346" s="58"/>
      <c r="E1346" s="58"/>
      <c r="F1346" s="58"/>
      <c r="G1346" s="58"/>
    </row>
    <row r="1347" spans="1:7" ht="25.5" x14ac:dyDescent="0.55000000000000004">
      <c r="A1347" s="63" t="s">
        <v>2204</v>
      </c>
      <c r="B1347" s="61">
        <v>7</v>
      </c>
      <c r="C1347" s="58"/>
      <c r="D1347" s="58"/>
      <c r="E1347" s="58"/>
      <c r="F1347" s="58"/>
      <c r="G1347" s="58"/>
    </row>
    <row r="1348" spans="1:7" ht="25.5" x14ac:dyDescent="0.55000000000000004">
      <c r="A1348" s="63" t="s">
        <v>1342</v>
      </c>
      <c r="B1348" s="61">
        <v>5</v>
      </c>
      <c r="C1348" s="58"/>
      <c r="D1348" s="58"/>
      <c r="E1348" s="58"/>
      <c r="F1348" s="58"/>
      <c r="G1348" s="58"/>
    </row>
    <row r="1349" spans="1:7" ht="25.5" x14ac:dyDescent="0.55000000000000004">
      <c r="A1349" s="63" t="s">
        <v>486</v>
      </c>
      <c r="B1349" s="61">
        <v>6</v>
      </c>
      <c r="C1349" s="58"/>
      <c r="D1349" s="58"/>
      <c r="E1349" s="58"/>
      <c r="F1349" s="58"/>
      <c r="G1349" s="58"/>
    </row>
    <row r="1350" spans="1:7" ht="25.5" x14ac:dyDescent="0.55000000000000004">
      <c r="A1350" s="63" t="s">
        <v>2002</v>
      </c>
      <c r="B1350" s="61">
        <v>8</v>
      </c>
      <c r="C1350" s="58"/>
      <c r="D1350" s="58"/>
      <c r="E1350" s="58"/>
      <c r="F1350" s="58"/>
      <c r="G1350" s="58"/>
    </row>
    <row r="1351" spans="1:7" ht="25.5" x14ac:dyDescent="0.55000000000000004">
      <c r="A1351" s="63" t="s">
        <v>2125</v>
      </c>
      <c r="B1351" s="61">
        <v>7</v>
      </c>
      <c r="C1351" s="58"/>
      <c r="D1351" s="58"/>
      <c r="E1351" s="58"/>
      <c r="F1351" s="58"/>
      <c r="G1351" s="58"/>
    </row>
    <row r="1352" spans="1:7" ht="25.5" x14ac:dyDescent="0.55000000000000004">
      <c r="A1352" s="63" t="s">
        <v>2089</v>
      </c>
      <c r="B1352" s="61">
        <v>1</v>
      </c>
      <c r="C1352" s="58"/>
      <c r="D1352" s="58"/>
      <c r="E1352" s="58"/>
      <c r="F1352" s="58"/>
      <c r="G1352" s="58"/>
    </row>
    <row r="1353" spans="1:7" ht="25.5" x14ac:dyDescent="0.55000000000000004">
      <c r="A1353" s="63" t="s">
        <v>2449</v>
      </c>
      <c r="B1353" s="61">
        <v>1</v>
      </c>
      <c r="C1353" s="58"/>
      <c r="D1353" s="58"/>
      <c r="E1353" s="58"/>
      <c r="F1353" s="58"/>
      <c r="G1353" s="58"/>
    </row>
    <row r="1354" spans="1:7" ht="25.5" x14ac:dyDescent="0.55000000000000004">
      <c r="A1354" s="63" t="s">
        <v>1809</v>
      </c>
      <c r="B1354" s="61">
        <v>1</v>
      </c>
      <c r="C1354" s="58"/>
      <c r="D1354" s="58"/>
      <c r="E1354" s="58"/>
      <c r="F1354" s="58"/>
      <c r="G1354" s="58"/>
    </row>
    <row r="1355" spans="1:7" ht="25.5" x14ac:dyDescent="0.55000000000000004">
      <c r="A1355" s="63" t="s">
        <v>2043</v>
      </c>
      <c r="B1355" s="61">
        <v>2</v>
      </c>
      <c r="C1355" s="58"/>
      <c r="D1355" s="58"/>
      <c r="E1355" s="58"/>
      <c r="F1355" s="58"/>
      <c r="G1355" s="58"/>
    </row>
    <row r="1356" spans="1:7" ht="25.5" x14ac:dyDescent="0.55000000000000004">
      <c r="A1356" s="63" t="s">
        <v>494</v>
      </c>
      <c r="B1356" s="61">
        <v>5</v>
      </c>
      <c r="C1356" s="58"/>
      <c r="D1356" s="58"/>
      <c r="E1356" s="58"/>
      <c r="F1356" s="58"/>
      <c r="G1356" s="58"/>
    </row>
    <row r="1357" spans="1:7" ht="25.5" x14ac:dyDescent="0.55000000000000004">
      <c r="A1357" s="63" t="s">
        <v>1689</v>
      </c>
      <c r="B1357" s="61">
        <v>6</v>
      </c>
      <c r="C1357" s="58"/>
      <c r="D1357" s="58"/>
      <c r="E1357" s="58"/>
      <c r="F1357" s="58"/>
      <c r="G1357" s="58"/>
    </row>
    <row r="1358" spans="1:7" ht="25.5" x14ac:dyDescent="0.55000000000000004">
      <c r="A1358" s="63" t="s">
        <v>1582</v>
      </c>
      <c r="B1358" s="61">
        <v>5</v>
      </c>
      <c r="C1358" s="58"/>
      <c r="D1358" s="58"/>
      <c r="E1358" s="58"/>
      <c r="F1358" s="58"/>
      <c r="G1358" s="58"/>
    </row>
    <row r="1359" spans="1:7" ht="25.5" x14ac:dyDescent="0.55000000000000004">
      <c r="A1359" s="63" t="s">
        <v>1825</v>
      </c>
      <c r="B1359" s="61">
        <v>9</v>
      </c>
      <c r="C1359" s="58"/>
      <c r="D1359" s="58"/>
      <c r="E1359" s="58"/>
      <c r="F1359" s="58"/>
      <c r="G1359" s="58"/>
    </row>
    <row r="1360" spans="1:7" ht="25.5" x14ac:dyDescent="0.55000000000000004">
      <c r="A1360" s="63" t="s">
        <v>843</v>
      </c>
      <c r="B1360" s="61">
        <v>6</v>
      </c>
      <c r="C1360" s="58"/>
      <c r="D1360" s="58"/>
      <c r="E1360" s="58"/>
      <c r="F1360" s="58"/>
      <c r="G1360" s="58"/>
    </row>
    <row r="1361" spans="1:7" ht="25.5" x14ac:dyDescent="0.55000000000000004">
      <c r="A1361" s="63" t="s">
        <v>2409</v>
      </c>
      <c r="B1361" s="61">
        <v>2</v>
      </c>
      <c r="C1361" s="58"/>
      <c r="D1361" s="58"/>
      <c r="E1361" s="58"/>
      <c r="F1361" s="58"/>
      <c r="G1361" s="58"/>
    </row>
    <row r="1362" spans="1:7" ht="25.5" x14ac:dyDescent="0.55000000000000004">
      <c r="A1362" s="63" t="s">
        <v>1964</v>
      </c>
      <c r="B1362" s="61">
        <v>5</v>
      </c>
      <c r="C1362" s="58"/>
      <c r="D1362" s="58"/>
      <c r="E1362" s="58"/>
      <c r="F1362" s="58"/>
      <c r="G1362" s="58"/>
    </row>
    <row r="1363" spans="1:7" ht="25.5" x14ac:dyDescent="0.55000000000000004">
      <c r="A1363" s="63" t="s">
        <v>2257</v>
      </c>
      <c r="B1363" s="61">
        <v>3</v>
      </c>
      <c r="C1363" s="58"/>
      <c r="D1363" s="58"/>
      <c r="E1363" s="58"/>
      <c r="F1363" s="58"/>
      <c r="G1363" s="58"/>
    </row>
    <row r="1364" spans="1:7" ht="25.5" x14ac:dyDescent="0.55000000000000004">
      <c r="A1364" s="63" t="s">
        <v>522</v>
      </c>
      <c r="B1364" s="61">
        <v>8</v>
      </c>
      <c r="C1364" s="58"/>
      <c r="D1364" s="58"/>
      <c r="E1364" s="58"/>
      <c r="F1364" s="58"/>
      <c r="G1364" s="58"/>
    </row>
    <row r="1365" spans="1:7" ht="25.5" x14ac:dyDescent="0.55000000000000004">
      <c r="A1365" s="63" t="s">
        <v>144</v>
      </c>
      <c r="B1365" s="61">
        <v>6</v>
      </c>
      <c r="C1365" s="58"/>
      <c r="D1365" s="58"/>
      <c r="E1365" s="58"/>
      <c r="F1365" s="58"/>
      <c r="G1365" s="58"/>
    </row>
    <row r="1366" spans="1:7" ht="25.5" x14ac:dyDescent="0.55000000000000004">
      <c r="A1366" s="63" t="s">
        <v>580</v>
      </c>
      <c r="B1366" s="61">
        <v>4</v>
      </c>
      <c r="C1366" s="58"/>
      <c r="D1366" s="58"/>
      <c r="E1366" s="58"/>
      <c r="F1366" s="58"/>
      <c r="G1366" s="58"/>
    </row>
    <row r="1367" spans="1:7" ht="25.5" x14ac:dyDescent="0.55000000000000004">
      <c r="A1367" s="63" t="s">
        <v>1165</v>
      </c>
      <c r="B1367" s="61">
        <v>7</v>
      </c>
      <c r="C1367" s="58"/>
      <c r="D1367" s="58"/>
      <c r="E1367" s="58"/>
      <c r="F1367" s="58"/>
      <c r="G1367" s="58"/>
    </row>
    <row r="1368" spans="1:7" ht="25.5" x14ac:dyDescent="0.55000000000000004">
      <c r="A1368" s="63" t="s">
        <v>135</v>
      </c>
      <c r="B1368" s="61">
        <v>8</v>
      </c>
      <c r="C1368" s="58"/>
      <c r="D1368" s="58"/>
      <c r="E1368" s="58"/>
      <c r="F1368" s="58"/>
      <c r="G1368" s="58"/>
    </row>
    <row r="1369" spans="1:7" ht="25.5" x14ac:dyDescent="0.55000000000000004">
      <c r="A1369" s="63" t="s">
        <v>2583</v>
      </c>
      <c r="B1369" s="61">
        <v>5</v>
      </c>
      <c r="C1369" s="58"/>
      <c r="D1369" s="58"/>
      <c r="E1369" s="58"/>
      <c r="F1369" s="58"/>
      <c r="G1369" s="58"/>
    </row>
    <row r="1370" spans="1:7" ht="25.5" x14ac:dyDescent="0.55000000000000004">
      <c r="A1370" s="63" t="s">
        <v>2250</v>
      </c>
      <c r="B1370" s="61">
        <v>1</v>
      </c>
      <c r="C1370" s="58"/>
      <c r="D1370" s="58"/>
      <c r="E1370" s="58"/>
      <c r="F1370" s="58"/>
      <c r="G1370" s="58"/>
    </row>
    <row r="1371" spans="1:7" ht="26" thickBot="1" x14ac:dyDescent="0.6">
      <c r="A1371" s="62" t="s">
        <v>1903</v>
      </c>
      <c r="B1371" s="61">
        <v>2</v>
      </c>
      <c r="C1371" s="58"/>
      <c r="D1371" s="58"/>
      <c r="E1371" s="58"/>
      <c r="F1371" s="58"/>
      <c r="G1371" s="58"/>
    </row>
    <row r="1372" spans="1:7" ht="25.5" x14ac:dyDescent="0.55000000000000004">
      <c r="A1372" s="64" t="s">
        <v>2451</v>
      </c>
      <c r="B1372" s="61">
        <v>5</v>
      </c>
      <c r="C1372" s="58"/>
      <c r="D1372" s="58"/>
      <c r="E1372" s="58"/>
      <c r="F1372" s="58"/>
      <c r="G1372" s="58"/>
    </row>
    <row r="1373" spans="1:7" ht="25.5" x14ac:dyDescent="0.55000000000000004">
      <c r="A1373" s="63" t="s">
        <v>1155</v>
      </c>
      <c r="B1373" s="61">
        <v>5</v>
      </c>
      <c r="C1373" s="58"/>
      <c r="D1373" s="58"/>
      <c r="E1373" s="58"/>
      <c r="F1373" s="58"/>
      <c r="G1373" s="58"/>
    </row>
    <row r="1374" spans="1:7" ht="25.5" x14ac:dyDescent="0.55000000000000004">
      <c r="A1374" s="63" t="s">
        <v>1307</v>
      </c>
      <c r="B1374" s="61">
        <v>6</v>
      </c>
      <c r="C1374" s="58"/>
      <c r="D1374" s="58"/>
      <c r="E1374" s="58"/>
      <c r="F1374" s="58"/>
      <c r="G1374" s="58"/>
    </row>
    <row r="1375" spans="1:7" ht="25.5" x14ac:dyDescent="0.55000000000000004">
      <c r="A1375" s="63" t="s">
        <v>2352</v>
      </c>
      <c r="B1375" s="61">
        <v>3</v>
      </c>
      <c r="C1375" s="58"/>
      <c r="D1375" s="58"/>
      <c r="E1375" s="58"/>
      <c r="F1375" s="58"/>
      <c r="G1375" s="58"/>
    </row>
    <row r="1376" spans="1:7" ht="25.5" x14ac:dyDescent="0.55000000000000004">
      <c r="A1376" s="63" t="s">
        <v>1141</v>
      </c>
      <c r="B1376" s="61">
        <v>5</v>
      </c>
      <c r="C1376" s="58"/>
      <c r="D1376" s="58"/>
      <c r="E1376" s="58"/>
      <c r="F1376" s="58"/>
      <c r="G1376" s="58"/>
    </row>
    <row r="1377" spans="1:7" ht="25.5" x14ac:dyDescent="0.55000000000000004">
      <c r="A1377" s="63" t="s">
        <v>1226</v>
      </c>
      <c r="B1377" s="61">
        <v>5</v>
      </c>
      <c r="C1377" s="58"/>
      <c r="D1377" s="58"/>
      <c r="E1377" s="58"/>
      <c r="F1377" s="58"/>
      <c r="G1377" s="58"/>
    </row>
    <row r="1378" spans="1:7" ht="25.5" x14ac:dyDescent="0.55000000000000004">
      <c r="A1378" s="63" t="s">
        <v>504</v>
      </c>
      <c r="B1378" s="61">
        <v>3</v>
      </c>
      <c r="C1378" s="58"/>
      <c r="D1378" s="58"/>
      <c r="E1378" s="58"/>
      <c r="F1378" s="58"/>
      <c r="G1378" s="58"/>
    </row>
    <row r="1379" spans="1:7" ht="25.5" x14ac:dyDescent="0.55000000000000004">
      <c r="A1379" s="63" t="s">
        <v>2247</v>
      </c>
      <c r="B1379" s="61">
        <v>5</v>
      </c>
      <c r="C1379" s="58"/>
      <c r="D1379" s="58"/>
      <c r="E1379" s="58"/>
      <c r="F1379" s="58"/>
      <c r="G1379" s="58"/>
    </row>
    <row r="1380" spans="1:7" ht="25.5" x14ac:dyDescent="0.55000000000000004">
      <c r="A1380" s="63" t="s">
        <v>1756</v>
      </c>
      <c r="B1380" s="61">
        <v>8</v>
      </c>
      <c r="C1380" s="58"/>
      <c r="D1380" s="58"/>
      <c r="E1380" s="58"/>
      <c r="F1380" s="58"/>
      <c r="G1380" s="58"/>
    </row>
    <row r="1381" spans="1:7" ht="25.5" x14ac:dyDescent="0.55000000000000004">
      <c r="A1381" s="63" t="s">
        <v>38</v>
      </c>
      <c r="B1381" s="61">
        <v>7</v>
      </c>
      <c r="C1381" s="58"/>
      <c r="D1381" s="58"/>
      <c r="E1381" s="58"/>
      <c r="F1381" s="58"/>
      <c r="G1381" s="58"/>
    </row>
    <row r="1382" spans="1:7" ht="25.5" x14ac:dyDescent="0.55000000000000004">
      <c r="A1382" s="63" t="s">
        <v>1810</v>
      </c>
      <c r="B1382" s="61">
        <v>7</v>
      </c>
      <c r="C1382" s="58"/>
      <c r="D1382" s="58"/>
      <c r="E1382" s="58"/>
      <c r="F1382" s="58"/>
      <c r="G1382" s="58"/>
    </row>
    <row r="1383" spans="1:7" ht="25.5" x14ac:dyDescent="0.55000000000000004">
      <c r="A1383" s="63" t="s">
        <v>435</v>
      </c>
      <c r="B1383" s="61">
        <v>7</v>
      </c>
      <c r="C1383" s="58"/>
      <c r="D1383" s="58"/>
      <c r="E1383" s="58"/>
      <c r="F1383" s="58"/>
      <c r="G1383" s="58"/>
    </row>
    <row r="1384" spans="1:7" ht="25.5" x14ac:dyDescent="0.55000000000000004">
      <c r="A1384" s="63" t="s">
        <v>1265</v>
      </c>
      <c r="B1384" s="61">
        <v>3</v>
      </c>
      <c r="C1384" s="58"/>
      <c r="D1384" s="58"/>
      <c r="E1384" s="58"/>
      <c r="F1384" s="58"/>
      <c r="G1384" s="58"/>
    </row>
    <row r="1385" spans="1:7" ht="25.5" x14ac:dyDescent="0.55000000000000004">
      <c r="A1385" s="63" t="s">
        <v>2267</v>
      </c>
      <c r="B1385" s="61">
        <v>6</v>
      </c>
      <c r="C1385" s="58"/>
      <c r="D1385" s="58"/>
      <c r="E1385" s="58"/>
      <c r="F1385" s="58"/>
      <c r="G1385" s="58"/>
    </row>
    <row r="1386" spans="1:7" ht="25.5" x14ac:dyDescent="0.55000000000000004">
      <c r="A1386" s="63" t="s">
        <v>89</v>
      </c>
      <c r="B1386" s="61">
        <v>6</v>
      </c>
      <c r="C1386" s="58"/>
      <c r="D1386" s="58"/>
      <c r="E1386" s="58"/>
      <c r="F1386" s="58"/>
      <c r="G1386" s="58"/>
    </row>
    <row r="1387" spans="1:7" ht="25.5" x14ac:dyDescent="0.55000000000000004">
      <c r="A1387" s="63" t="s">
        <v>1531</v>
      </c>
      <c r="B1387" s="61">
        <v>6</v>
      </c>
      <c r="C1387" s="58"/>
      <c r="D1387" s="58"/>
      <c r="E1387" s="58"/>
      <c r="F1387" s="58"/>
      <c r="G1387" s="58"/>
    </row>
    <row r="1388" spans="1:7" ht="25.5" x14ac:dyDescent="0.55000000000000004">
      <c r="A1388" s="63" t="s">
        <v>2320</v>
      </c>
      <c r="B1388" s="61">
        <v>4</v>
      </c>
      <c r="C1388" s="58"/>
      <c r="D1388" s="58"/>
      <c r="E1388" s="58"/>
      <c r="F1388" s="58"/>
      <c r="G1388" s="58"/>
    </row>
    <row r="1389" spans="1:7" ht="25.5" x14ac:dyDescent="0.55000000000000004">
      <c r="A1389" s="63" t="s">
        <v>190</v>
      </c>
      <c r="B1389" s="61">
        <v>5</v>
      </c>
      <c r="C1389" s="58"/>
      <c r="D1389" s="58"/>
      <c r="E1389" s="58"/>
      <c r="F1389" s="58"/>
      <c r="G1389" s="58"/>
    </row>
    <row r="1390" spans="1:7" ht="25.5" x14ac:dyDescent="0.55000000000000004">
      <c r="A1390" s="63" t="s">
        <v>1039</v>
      </c>
      <c r="B1390" s="61">
        <v>4</v>
      </c>
      <c r="C1390" s="58"/>
      <c r="D1390" s="58"/>
      <c r="E1390" s="58"/>
      <c r="F1390" s="58"/>
      <c r="G1390" s="58"/>
    </row>
    <row r="1391" spans="1:7" ht="25.5" x14ac:dyDescent="0.55000000000000004">
      <c r="A1391" s="63" t="s">
        <v>2413</v>
      </c>
      <c r="B1391" s="61">
        <v>2</v>
      </c>
      <c r="C1391" s="58"/>
      <c r="D1391" s="58"/>
      <c r="E1391" s="58"/>
      <c r="F1391" s="58"/>
      <c r="G1391" s="58"/>
    </row>
    <row r="1392" spans="1:7" ht="25.5" x14ac:dyDescent="0.55000000000000004">
      <c r="A1392" s="63" t="s">
        <v>1873</v>
      </c>
      <c r="B1392" s="61">
        <v>4</v>
      </c>
      <c r="C1392" s="58"/>
      <c r="D1392" s="58"/>
      <c r="E1392" s="58"/>
      <c r="F1392" s="58"/>
      <c r="G1392" s="58"/>
    </row>
    <row r="1393" spans="1:7" ht="25.5" x14ac:dyDescent="0.55000000000000004">
      <c r="A1393" s="63" t="s">
        <v>1237</v>
      </c>
      <c r="B1393" s="61">
        <v>13</v>
      </c>
      <c r="C1393" s="58"/>
      <c r="D1393" s="58"/>
      <c r="E1393" s="58"/>
      <c r="F1393" s="58"/>
      <c r="G1393" s="58"/>
    </row>
    <row r="1394" spans="1:7" ht="25.5" x14ac:dyDescent="0.55000000000000004">
      <c r="A1394" s="63" t="s">
        <v>19</v>
      </c>
      <c r="B1394" s="61">
        <v>10</v>
      </c>
      <c r="C1394" s="58"/>
      <c r="D1394" s="58"/>
      <c r="E1394" s="58"/>
      <c r="F1394" s="58"/>
      <c r="G1394" s="58"/>
    </row>
    <row r="1395" spans="1:7" ht="25.5" x14ac:dyDescent="0.55000000000000004">
      <c r="A1395" s="63" t="s">
        <v>944</v>
      </c>
      <c r="B1395" s="61">
        <v>4</v>
      </c>
      <c r="C1395" s="58"/>
      <c r="D1395" s="58"/>
      <c r="E1395" s="58"/>
      <c r="F1395" s="58"/>
      <c r="G1395" s="58"/>
    </row>
    <row r="1396" spans="1:7" ht="25.5" x14ac:dyDescent="0.55000000000000004">
      <c r="A1396" s="63" t="s">
        <v>453</v>
      </c>
      <c r="B1396" s="61">
        <v>5</v>
      </c>
      <c r="C1396" s="58"/>
      <c r="D1396" s="58"/>
      <c r="E1396" s="58"/>
      <c r="F1396" s="58"/>
      <c r="G1396" s="58"/>
    </row>
    <row r="1397" spans="1:7" ht="25.5" x14ac:dyDescent="0.55000000000000004">
      <c r="A1397" s="63" t="s">
        <v>133</v>
      </c>
      <c r="B1397" s="61">
        <v>5</v>
      </c>
      <c r="C1397" s="58"/>
      <c r="D1397" s="58"/>
      <c r="E1397" s="58"/>
      <c r="F1397" s="58"/>
      <c r="G1397" s="58"/>
    </row>
    <row r="1398" spans="1:7" ht="25.5" x14ac:dyDescent="0.55000000000000004">
      <c r="A1398" s="63" t="s">
        <v>557</v>
      </c>
      <c r="B1398" s="61">
        <v>10</v>
      </c>
      <c r="C1398" s="58"/>
      <c r="D1398" s="58"/>
      <c r="E1398" s="58"/>
      <c r="F1398" s="58"/>
      <c r="G1398" s="58"/>
    </row>
    <row r="1399" spans="1:7" ht="25.5" x14ac:dyDescent="0.55000000000000004">
      <c r="A1399" s="63" t="s">
        <v>1679</v>
      </c>
      <c r="B1399" s="61">
        <v>8</v>
      </c>
      <c r="C1399" s="58"/>
      <c r="D1399" s="58"/>
      <c r="E1399" s="58"/>
      <c r="F1399" s="58"/>
      <c r="G1399" s="58"/>
    </row>
    <row r="1400" spans="1:7" ht="25.5" x14ac:dyDescent="0.55000000000000004">
      <c r="A1400" s="63" t="s">
        <v>1002</v>
      </c>
      <c r="B1400" s="61">
        <v>4</v>
      </c>
      <c r="C1400" s="58"/>
      <c r="D1400" s="58"/>
      <c r="E1400" s="58"/>
      <c r="F1400" s="58"/>
      <c r="G1400" s="58"/>
    </row>
    <row r="1401" spans="1:7" ht="25.5" x14ac:dyDescent="0.55000000000000004">
      <c r="A1401" s="63" t="s">
        <v>2612</v>
      </c>
      <c r="B1401" s="61">
        <v>3</v>
      </c>
      <c r="C1401" s="58"/>
      <c r="D1401" s="58"/>
      <c r="E1401" s="58"/>
      <c r="F1401" s="58"/>
      <c r="G1401" s="58"/>
    </row>
    <row r="1402" spans="1:7" ht="25.5" x14ac:dyDescent="0.55000000000000004">
      <c r="A1402" s="63" t="s">
        <v>1851</v>
      </c>
      <c r="B1402" s="61">
        <v>5</v>
      </c>
      <c r="C1402" s="58"/>
      <c r="D1402" s="58"/>
      <c r="E1402" s="58"/>
      <c r="F1402" s="58"/>
      <c r="G1402" s="58"/>
    </row>
    <row r="1403" spans="1:7" ht="25.5" x14ac:dyDescent="0.55000000000000004">
      <c r="A1403" s="63" t="s">
        <v>1645</v>
      </c>
      <c r="B1403" s="61">
        <v>5</v>
      </c>
      <c r="C1403" s="58"/>
      <c r="D1403" s="58"/>
      <c r="E1403" s="58"/>
      <c r="F1403" s="58"/>
      <c r="G1403" s="58"/>
    </row>
    <row r="1404" spans="1:7" ht="25.5" x14ac:dyDescent="0.55000000000000004">
      <c r="A1404" s="63" t="s">
        <v>838</v>
      </c>
      <c r="B1404" s="61">
        <v>8</v>
      </c>
      <c r="C1404" s="58"/>
      <c r="D1404" s="58"/>
      <c r="E1404" s="58"/>
      <c r="F1404" s="58"/>
      <c r="G1404" s="58"/>
    </row>
    <row r="1405" spans="1:7" ht="25.5" x14ac:dyDescent="0.55000000000000004">
      <c r="A1405" s="63" t="s">
        <v>725</v>
      </c>
      <c r="B1405" s="61">
        <v>8</v>
      </c>
      <c r="C1405" s="58"/>
      <c r="D1405" s="58"/>
      <c r="E1405" s="58"/>
      <c r="F1405" s="58"/>
      <c r="G1405" s="58"/>
    </row>
    <row r="1406" spans="1:7" ht="25.5" x14ac:dyDescent="0.55000000000000004">
      <c r="A1406" s="63" t="s">
        <v>1634</v>
      </c>
      <c r="B1406" s="61">
        <v>5</v>
      </c>
      <c r="C1406" s="58"/>
      <c r="D1406" s="58"/>
      <c r="E1406" s="58"/>
      <c r="F1406" s="58"/>
      <c r="G1406" s="58"/>
    </row>
    <row r="1407" spans="1:7" ht="25.5" x14ac:dyDescent="0.55000000000000004">
      <c r="A1407" s="63" t="s">
        <v>499</v>
      </c>
      <c r="B1407" s="61">
        <v>5</v>
      </c>
      <c r="C1407" s="58"/>
      <c r="D1407" s="58"/>
      <c r="E1407" s="58"/>
      <c r="F1407" s="58"/>
      <c r="G1407" s="58"/>
    </row>
    <row r="1408" spans="1:7" ht="25.5" x14ac:dyDescent="0.55000000000000004">
      <c r="A1408" s="63" t="s">
        <v>1075</v>
      </c>
      <c r="B1408" s="61">
        <v>5</v>
      </c>
      <c r="C1408" s="58"/>
      <c r="D1408" s="58"/>
      <c r="E1408" s="58"/>
      <c r="F1408" s="58"/>
      <c r="G1408" s="58"/>
    </row>
    <row r="1409" spans="1:7" ht="25.5" x14ac:dyDescent="0.55000000000000004">
      <c r="A1409" s="63" t="s">
        <v>753</v>
      </c>
      <c r="B1409" s="61">
        <v>5</v>
      </c>
      <c r="C1409" s="58"/>
      <c r="D1409" s="58"/>
      <c r="E1409" s="58"/>
      <c r="F1409" s="58"/>
      <c r="G1409" s="58"/>
    </row>
    <row r="1410" spans="1:7" ht="25.5" x14ac:dyDescent="0.55000000000000004">
      <c r="A1410" s="63" t="s">
        <v>142</v>
      </c>
      <c r="B1410" s="61">
        <v>6</v>
      </c>
      <c r="C1410" s="58"/>
      <c r="D1410" s="58"/>
      <c r="E1410" s="58"/>
      <c r="F1410" s="58"/>
      <c r="G1410" s="58"/>
    </row>
    <row r="1411" spans="1:7" ht="25.5" x14ac:dyDescent="0.55000000000000004">
      <c r="A1411" s="63" t="s">
        <v>2592</v>
      </c>
      <c r="B1411" s="61">
        <v>3</v>
      </c>
      <c r="C1411" s="58"/>
      <c r="D1411" s="58"/>
      <c r="E1411" s="58"/>
      <c r="F1411" s="58"/>
      <c r="G1411" s="58"/>
    </row>
    <row r="1412" spans="1:7" ht="25.5" x14ac:dyDescent="0.55000000000000004">
      <c r="A1412" s="63" t="s">
        <v>1060</v>
      </c>
      <c r="B1412" s="61">
        <v>4</v>
      </c>
      <c r="C1412" s="58"/>
      <c r="D1412" s="58"/>
      <c r="E1412" s="58"/>
      <c r="F1412" s="58"/>
      <c r="G1412" s="58"/>
    </row>
    <row r="1413" spans="1:7" ht="25.5" x14ac:dyDescent="0.55000000000000004">
      <c r="A1413" s="63" t="s">
        <v>1934</v>
      </c>
      <c r="B1413" s="61">
        <v>2</v>
      </c>
      <c r="C1413" s="58"/>
      <c r="D1413" s="58"/>
      <c r="E1413" s="58"/>
      <c r="F1413" s="58"/>
      <c r="G1413" s="58"/>
    </row>
    <row r="1414" spans="1:7" ht="25.5" x14ac:dyDescent="0.55000000000000004">
      <c r="A1414" s="63" t="s">
        <v>588</v>
      </c>
      <c r="B1414" s="61">
        <v>6</v>
      </c>
      <c r="C1414" s="58"/>
      <c r="D1414" s="58"/>
      <c r="E1414" s="58"/>
      <c r="F1414" s="58"/>
      <c r="G1414" s="58"/>
    </row>
    <row r="1415" spans="1:7" ht="25.5" x14ac:dyDescent="0.55000000000000004">
      <c r="A1415" s="63" t="s">
        <v>2650</v>
      </c>
      <c r="B1415" s="61">
        <v>2</v>
      </c>
      <c r="C1415" s="58"/>
      <c r="D1415" s="58"/>
      <c r="E1415" s="58"/>
      <c r="F1415" s="58"/>
      <c r="G1415" s="58"/>
    </row>
    <row r="1416" spans="1:7" ht="25.5" x14ac:dyDescent="0.55000000000000004">
      <c r="A1416" s="63" t="s">
        <v>750</v>
      </c>
      <c r="B1416" s="61">
        <v>3</v>
      </c>
      <c r="C1416" s="58"/>
      <c r="D1416" s="58"/>
      <c r="E1416" s="58"/>
      <c r="F1416" s="58"/>
      <c r="G1416" s="58"/>
    </row>
    <row r="1417" spans="1:7" ht="25.5" x14ac:dyDescent="0.55000000000000004">
      <c r="A1417" s="63" t="s">
        <v>1596</v>
      </c>
      <c r="B1417" s="61">
        <v>6</v>
      </c>
      <c r="C1417" s="58"/>
      <c r="D1417" s="58"/>
      <c r="E1417" s="58"/>
      <c r="F1417" s="58"/>
      <c r="G1417" s="58"/>
    </row>
    <row r="1418" spans="1:7" ht="25.5" x14ac:dyDescent="0.55000000000000004">
      <c r="A1418" s="63" t="s">
        <v>1695</v>
      </c>
      <c r="B1418" s="61">
        <v>5</v>
      </c>
      <c r="C1418" s="58"/>
      <c r="D1418" s="58"/>
      <c r="E1418" s="58"/>
      <c r="F1418" s="58"/>
      <c r="G1418" s="58"/>
    </row>
    <row r="1419" spans="1:7" ht="25.5" x14ac:dyDescent="0.55000000000000004">
      <c r="A1419" s="63" t="s">
        <v>358</v>
      </c>
      <c r="B1419" s="61">
        <v>2</v>
      </c>
      <c r="C1419" s="58"/>
      <c r="D1419" s="58"/>
      <c r="E1419" s="58"/>
      <c r="F1419" s="58"/>
      <c r="G1419" s="58"/>
    </row>
    <row r="1420" spans="1:7" ht="25.5" x14ac:dyDescent="0.55000000000000004">
      <c r="A1420" s="63" t="s">
        <v>2193</v>
      </c>
      <c r="B1420" s="61">
        <v>5</v>
      </c>
      <c r="C1420" s="58"/>
      <c r="D1420" s="58"/>
      <c r="E1420" s="58"/>
      <c r="F1420" s="58"/>
      <c r="G1420" s="58"/>
    </row>
    <row r="1421" spans="1:7" ht="26" thickBot="1" x14ac:dyDescent="0.6">
      <c r="A1421" s="62" t="s">
        <v>1764</v>
      </c>
      <c r="B1421" s="61">
        <v>7</v>
      </c>
      <c r="C1421" s="58"/>
      <c r="D1421" s="58"/>
      <c r="E1421" s="58"/>
      <c r="F1421" s="58"/>
      <c r="G1421" s="58"/>
    </row>
    <row r="1422" spans="1:7" ht="25.5" x14ac:dyDescent="0.55000000000000004">
      <c r="A1422" s="64" t="s">
        <v>2588</v>
      </c>
      <c r="B1422" s="61">
        <v>5</v>
      </c>
      <c r="C1422" s="58"/>
      <c r="D1422" s="58"/>
      <c r="E1422" s="58"/>
      <c r="F1422" s="58"/>
      <c r="G1422" s="58"/>
    </row>
    <row r="1423" spans="1:7" ht="25.5" x14ac:dyDescent="0.55000000000000004">
      <c r="A1423" s="63" t="s">
        <v>1551</v>
      </c>
      <c r="B1423" s="61">
        <v>8</v>
      </c>
      <c r="C1423" s="58"/>
      <c r="D1423" s="58"/>
      <c r="E1423" s="58"/>
      <c r="F1423" s="58"/>
      <c r="G1423" s="58"/>
    </row>
    <row r="1424" spans="1:7" ht="25.5" x14ac:dyDescent="0.55000000000000004">
      <c r="A1424" s="63" t="s">
        <v>1284</v>
      </c>
      <c r="B1424" s="61">
        <v>3</v>
      </c>
      <c r="C1424" s="58"/>
      <c r="D1424" s="58"/>
      <c r="E1424" s="58"/>
      <c r="F1424" s="58"/>
      <c r="G1424" s="58"/>
    </row>
    <row r="1425" spans="1:7" ht="25.5" x14ac:dyDescent="0.55000000000000004">
      <c r="A1425" s="63" t="s">
        <v>1169</v>
      </c>
      <c r="B1425" s="61">
        <v>6</v>
      </c>
      <c r="C1425" s="58"/>
      <c r="D1425" s="58"/>
      <c r="E1425" s="58"/>
      <c r="F1425" s="58"/>
      <c r="G1425" s="58"/>
    </row>
    <row r="1426" spans="1:7" ht="25.5" x14ac:dyDescent="0.55000000000000004">
      <c r="A1426" s="63" t="s">
        <v>1894</v>
      </c>
      <c r="B1426" s="61">
        <v>2</v>
      </c>
      <c r="C1426" s="58"/>
      <c r="D1426" s="58"/>
      <c r="E1426" s="58"/>
      <c r="F1426" s="58"/>
      <c r="G1426" s="58"/>
    </row>
    <row r="1427" spans="1:7" ht="25.5" x14ac:dyDescent="0.55000000000000004">
      <c r="A1427" s="63" t="s">
        <v>652</v>
      </c>
      <c r="B1427" s="61">
        <v>9</v>
      </c>
      <c r="C1427" s="58"/>
      <c r="D1427" s="58"/>
      <c r="E1427" s="58"/>
      <c r="F1427" s="58"/>
      <c r="G1427" s="58"/>
    </row>
    <row r="1428" spans="1:7" ht="25.5" x14ac:dyDescent="0.55000000000000004">
      <c r="A1428" s="63" t="s">
        <v>2355</v>
      </c>
      <c r="B1428" s="61">
        <v>1</v>
      </c>
      <c r="C1428" s="58"/>
      <c r="D1428" s="58"/>
      <c r="E1428" s="58"/>
      <c r="F1428" s="58"/>
      <c r="G1428" s="58"/>
    </row>
    <row r="1429" spans="1:7" ht="25.5" x14ac:dyDescent="0.55000000000000004">
      <c r="A1429" s="63" t="s">
        <v>691</v>
      </c>
      <c r="B1429" s="61">
        <v>7</v>
      </c>
      <c r="C1429" s="58"/>
      <c r="D1429" s="58"/>
      <c r="E1429" s="58"/>
      <c r="F1429" s="58"/>
      <c r="G1429" s="58"/>
    </row>
    <row r="1430" spans="1:7" ht="25.5" x14ac:dyDescent="0.55000000000000004">
      <c r="A1430" s="63" t="s">
        <v>388</v>
      </c>
      <c r="B1430" s="61">
        <v>11</v>
      </c>
      <c r="C1430" s="58"/>
      <c r="D1430" s="58"/>
      <c r="E1430" s="58"/>
      <c r="F1430" s="58"/>
      <c r="G1430" s="58"/>
    </row>
    <row r="1431" spans="1:7" ht="25.5" x14ac:dyDescent="0.55000000000000004">
      <c r="A1431" s="63" t="s">
        <v>1086</v>
      </c>
      <c r="B1431" s="61">
        <v>6</v>
      </c>
      <c r="C1431" s="58"/>
      <c r="D1431" s="58"/>
      <c r="E1431" s="58"/>
      <c r="F1431" s="58"/>
      <c r="G1431" s="58"/>
    </row>
    <row r="1432" spans="1:7" ht="25.5" x14ac:dyDescent="0.55000000000000004">
      <c r="A1432" s="63" t="s">
        <v>1108</v>
      </c>
      <c r="B1432" s="61">
        <v>4</v>
      </c>
      <c r="C1432" s="58"/>
      <c r="D1432" s="58"/>
      <c r="E1432" s="58"/>
      <c r="F1432" s="58"/>
      <c r="G1432" s="58"/>
    </row>
    <row r="1433" spans="1:7" ht="25.5" x14ac:dyDescent="0.55000000000000004">
      <c r="A1433" s="63" t="s">
        <v>1915</v>
      </c>
      <c r="B1433" s="61">
        <v>5</v>
      </c>
      <c r="C1433" s="58"/>
      <c r="D1433" s="58"/>
      <c r="E1433" s="58"/>
      <c r="F1433" s="58"/>
      <c r="G1433" s="58"/>
    </row>
    <row r="1434" spans="1:7" ht="25.5" x14ac:dyDescent="0.55000000000000004">
      <c r="A1434" s="63" t="s">
        <v>2357</v>
      </c>
      <c r="B1434" s="61">
        <v>4</v>
      </c>
      <c r="C1434" s="58"/>
      <c r="D1434" s="58"/>
      <c r="E1434" s="58"/>
      <c r="F1434" s="58"/>
      <c r="G1434" s="58"/>
    </row>
    <row r="1435" spans="1:7" ht="25.5" x14ac:dyDescent="0.55000000000000004">
      <c r="A1435" s="63" t="s">
        <v>687</v>
      </c>
      <c r="B1435" s="61">
        <v>2</v>
      </c>
      <c r="C1435" s="58"/>
      <c r="D1435" s="58"/>
      <c r="E1435" s="58"/>
      <c r="F1435" s="58"/>
      <c r="G1435" s="58"/>
    </row>
    <row r="1436" spans="1:7" ht="25.5" x14ac:dyDescent="0.55000000000000004">
      <c r="A1436" s="63" t="s">
        <v>411</v>
      </c>
      <c r="B1436" s="61">
        <v>3</v>
      </c>
      <c r="C1436" s="58"/>
      <c r="D1436" s="58"/>
      <c r="E1436" s="58"/>
      <c r="F1436" s="58"/>
      <c r="G1436" s="58"/>
    </row>
    <row r="1437" spans="1:7" ht="25.5" x14ac:dyDescent="0.55000000000000004">
      <c r="A1437" s="63" t="s">
        <v>779</v>
      </c>
      <c r="B1437" s="61">
        <v>5</v>
      </c>
      <c r="C1437" s="58"/>
      <c r="D1437" s="58"/>
      <c r="E1437" s="58"/>
      <c r="F1437" s="58"/>
      <c r="G1437" s="58"/>
    </row>
    <row r="1438" spans="1:7" ht="25.5" x14ac:dyDescent="0.55000000000000004">
      <c r="A1438" s="63" t="s">
        <v>1504</v>
      </c>
      <c r="B1438" s="61">
        <v>3</v>
      </c>
      <c r="C1438" s="58"/>
      <c r="D1438" s="58"/>
      <c r="E1438" s="58"/>
      <c r="F1438" s="58"/>
      <c r="G1438" s="58"/>
    </row>
    <row r="1439" spans="1:7" ht="25.5" x14ac:dyDescent="0.55000000000000004">
      <c r="A1439" s="63" t="s">
        <v>1206</v>
      </c>
      <c r="B1439" s="61">
        <v>7</v>
      </c>
      <c r="C1439" s="58"/>
      <c r="D1439" s="58"/>
      <c r="E1439" s="58"/>
      <c r="F1439" s="58"/>
      <c r="G1439" s="58"/>
    </row>
    <row r="1440" spans="1:7" ht="25.5" x14ac:dyDescent="0.55000000000000004">
      <c r="A1440" s="63" t="s">
        <v>2516</v>
      </c>
      <c r="B1440" s="61">
        <v>3</v>
      </c>
      <c r="C1440" s="58"/>
      <c r="D1440" s="58"/>
      <c r="E1440" s="58"/>
      <c r="F1440" s="58"/>
      <c r="G1440" s="58"/>
    </row>
    <row r="1441" spans="1:7" ht="25.5" x14ac:dyDescent="0.55000000000000004">
      <c r="A1441" s="63" t="s">
        <v>2058</v>
      </c>
      <c r="B1441" s="61">
        <v>3</v>
      </c>
      <c r="C1441" s="58"/>
      <c r="D1441" s="58"/>
      <c r="E1441" s="58"/>
      <c r="F1441" s="58"/>
      <c r="G1441" s="58"/>
    </row>
    <row r="1442" spans="1:7" ht="25.5" x14ac:dyDescent="0.55000000000000004">
      <c r="A1442" s="63" t="s">
        <v>894</v>
      </c>
      <c r="B1442" s="61">
        <v>3</v>
      </c>
      <c r="C1442" s="58"/>
      <c r="D1442" s="58"/>
      <c r="E1442" s="58"/>
      <c r="F1442" s="58"/>
      <c r="G1442" s="58"/>
    </row>
    <row r="1443" spans="1:7" ht="25.5" x14ac:dyDescent="0.55000000000000004">
      <c r="A1443" s="63" t="s">
        <v>1300</v>
      </c>
      <c r="B1443" s="61">
        <v>1</v>
      </c>
      <c r="C1443" s="58"/>
      <c r="D1443" s="58"/>
      <c r="E1443" s="58"/>
      <c r="F1443" s="58"/>
      <c r="G1443" s="58"/>
    </row>
    <row r="1444" spans="1:7" ht="25.5" x14ac:dyDescent="0.55000000000000004">
      <c r="A1444" s="63" t="s">
        <v>229</v>
      </c>
      <c r="B1444" s="61">
        <v>2</v>
      </c>
      <c r="C1444" s="58"/>
      <c r="D1444" s="58"/>
      <c r="E1444" s="58"/>
      <c r="F1444" s="58"/>
      <c r="G1444" s="58"/>
    </row>
    <row r="1445" spans="1:7" ht="25.5" x14ac:dyDescent="0.55000000000000004">
      <c r="A1445" s="63" t="s">
        <v>2552</v>
      </c>
      <c r="B1445" s="61">
        <v>4</v>
      </c>
      <c r="C1445" s="58"/>
      <c r="D1445" s="58"/>
      <c r="E1445" s="58"/>
      <c r="F1445" s="58"/>
      <c r="G1445" s="58"/>
    </row>
    <row r="1446" spans="1:7" ht="25.5" x14ac:dyDescent="0.55000000000000004">
      <c r="A1446" s="63" t="s">
        <v>2291</v>
      </c>
      <c r="B1446" s="61">
        <v>3</v>
      </c>
      <c r="C1446" s="58"/>
      <c r="D1446" s="58"/>
      <c r="E1446" s="58"/>
      <c r="F1446" s="58"/>
      <c r="G1446" s="58"/>
    </row>
    <row r="1447" spans="1:7" ht="25.5" x14ac:dyDescent="0.55000000000000004">
      <c r="A1447" s="63" t="s">
        <v>1139</v>
      </c>
      <c r="B1447" s="61">
        <v>11</v>
      </c>
      <c r="C1447" s="58"/>
      <c r="D1447" s="58"/>
      <c r="E1447" s="58"/>
      <c r="F1447" s="58"/>
      <c r="G1447" s="58"/>
    </row>
    <row r="1448" spans="1:7" ht="25.5" x14ac:dyDescent="0.55000000000000004">
      <c r="A1448" s="63" t="s">
        <v>2350</v>
      </c>
      <c r="B1448" s="61">
        <v>3</v>
      </c>
      <c r="C1448" s="58"/>
      <c r="D1448" s="58"/>
      <c r="E1448" s="58"/>
      <c r="F1448" s="58"/>
      <c r="G1448" s="58"/>
    </row>
    <row r="1449" spans="1:7" ht="25.5" x14ac:dyDescent="0.55000000000000004">
      <c r="A1449" s="63" t="s">
        <v>1717</v>
      </c>
      <c r="B1449" s="61">
        <v>3</v>
      </c>
      <c r="C1449" s="58"/>
      <c r="D1449" s="58"/>
      <c r="E1449" s="58"/>
      <c r="F1449" s="58"/>
      <c r="G1449" s="58"/>
    </row>
    <row r="1450" spans="1:7" ht="25.5" x14ac:dyDescent="0.55000000000000004">
      <c r="A1450" s="63" t="s">
        <v>1706</v>
      </c>
      <c r="B1450" s="61">
        <v>7</v>
      </c>
      <c r="C1450" s="58"/>
      <c r="D1450" s="58"/>
      <c r="E1450" s="58"/>
      <c r="F1450" s="58"/>
      <c r="G1450" s="58"/>
    </row>
    <row r="1451" spans="1:7" ht="25.5" x14ac:dyDescent="0.55000000000000004">
      <c r="A1451" s="63" t="s">
        <v>2203</v>
      </c>
      <c r="B1451" s="61">
        <v>2</v>
      </c>
      <c r="C1451" s="58"/>
      <c r="D1451" s="58"/>
      <c r="E1451" s="58"/>
      <c r="F1451" s="58"/>
      <c r="G1451" s="58"/>
    </row>
    <row r="1452" spans="1:7" ht="25.5" x14ac:dyDescent="0.55000000000000004">
      <c r="A1452" s="63" t="s">
        <v>82</v>
      </c>
      <c r="B1452" s="61">
        <v>3</v>
      </c>
      <c r="C1452" s="58"/>
      <c r="D1452" s="58"/>
      <c r="E1452" s="58"/>
      <c r="F1452" s="58"/>
      <c r="G1452" s="58"/>
    </row>
    <row r="1453" spans="1:7" ht="25.5" x14ac:dyDescent="0.55000000000000004">
      <c r="A1453" s="63" t="s">
        <v>155</v>
      </c>
      <c r="B1453" s="61">
        <v>4</v>
      </c>
      <c r="C1453" s="58"/>
      <c r="D1453" s="58"/>
      <c r="E1453" s="58"/>
      <c r="F1453" s="58"/>
      <c r="G1453" s="58"/>
    </row>
    <row r="1454" spans="1:7" ht="25.5" x14ac:dyDescent="0.55000000000000004">
      <c r="A1454" s="63" t="s">
        <v>2569</v>
      </c>
      <c r="B1454" s="61">
        <v>2</v>
      </c>
      <c r="C1454" s="58"/>
      <c r="D1454" s="58"/>
      <c r="E1454" s="58"/>
      <c r="F1454" s="58"/>
      <c r="G1454" s="58"/>
    </row>
    <row r="1455" spans="1:7" ht="25.5" x14ac:dyDescent="0.55000000000000004">
      <c r="A1455" s="63" t="s">
        <v>2134</v>
      </c>
      <c r="B1455" s="61">
        <v>3</v>
      </c>
      <c r="C1455" s="58"/>
      <c r="D1455" s="58"/>
      <c r="E1455" s="58"/>
      <c r="F1455" s="58"/>
      <c r="G1455" s="58"/>
    </row>
    <row r="1456" spans="1:7" ht="25.5" x14ac:dyDescent="0.55000000000000004">
      <c r="A1456" s="63" t="s">
        <v>2170</v>
      </c>
      <c r="B1456" s="61">
        <v>4</v>
      </c>
      <c r="C1456" s="58"/>
      <c r="D1456" s="58"/>
      <c r="E1456" s="58"/>
      <c r="F1456" s="58"/>
      <c r="G1456" s="58"/>
    </row>
    <row r="1457" spans="1:7" ht="25.5" x14ac:dyDescent="0.55000000000000004">
      <c r="A1457" s="63" t="s">
        <v>719</v>
      </c>
      <c r="B1457" s="61">
        <v>5</v>
      </c>
      <c r="C1457" s="58"/>
      <c r="D1457" s="58"/>
      <c r="E1457" s="58"/>
      <c r="F1457" s="58"/>
      <c r="G1457" s="58"/>
    </row>
    <row r="1458" spans="1:7" ht="25.5" x14ac:dyDescent="0.55000000000000004">
      <c r="A1458" s="63" t="s">
        <v>1581</v>
      </c>
      <c r="B1458" s="61">
        <v>3</v>
      </c>
      <c r="C1458" s="58"/>
      <c r="D1458" s="58"/>
      <c r="E1458" s="58"/>
      <c r="F1458" s="58"/>
      <c r="G1458" s="58"/>
    </row>
    <row r="1459" spans="1:7" ht="25.5" x14ac:dyDescent="0.55000000000000004">
      <c r="A1459" s="63" t="s">
        <v>770</v>
      </c>
      <c r="B1459" s="61">
        <v>9</v>
      </c>
      <c r="C1459" s="58"/>
      <c r="D1459" s="58"/>
      <c r="E1459" s="58"/>
      <c r="F1459" s="58"/>
      <c r="G1459" s="58"/>
    </row>
    <row r="1460" spans="1:7" ht="25.5" x14ac:dyDescent="0.55000000000000004">
      <c r="A1460" s="63" t="s">
        <v>1834</v>
      </c>
      <c r="B1460" s="61">
        <v>3</v>
      </c>
      <c r="C1460" s="58"/>
      <c r="D1460" s="58"/>
      <c r="E1460" s="58"/>
      <c r="F1460" s="58"/>
      <c r="G1460" s="58"/>
    </row>
    <row r="1461" spans="1:7" ht="25.5" x14ac:dyDescent="0.55000000000000004">
      <c r="A1461" s="63" t="s">
        <v>1040</v>
      </c>
      <c r="B1461" s="61">
        <v>7</v>
      </c>
      <c r="C1461" s="58"/>
      <c r="D1461" s="58"/>
      <c r="E1461" s="58"/>
      <c r="F1461" s="58"/>
      <c r="G1461" s="58"/>
    </row>
    <row r="1462" spans="1:7" ht="25.5" x14ac:dyDescent="0.55000000000000004">
      <c r="A1462" s="63" t="s">
        <v>2123</v>
      </c>
      <c r="B1462" s="61">
        <v>2</v>
      </c>
      <c r="C1462" s="58"/>
      <c r="D1462" s="58"/>
      <c r="E1462" s="58"/>
      <c r="F1462" s="58"/>
      <c r="G1462" s="58"/>
    </row>
    <row r="1463" spans="1:7" ht="25.5" x14ac:dyDescent="0.55000000000000004">
      <c r="A1463" s="63" t="s">
        <v>2077</v>
      </c>
      <c r="B1463" s="61">
        <v>7</v>
      </c>
      <c r="C1463" s="58"/>
      <c r="D1463" s="58"/>
      <c r="E1463" s="58"/>
      <c r="F1463" s="58"/>
      <c r="G1463" s="58"/>
    </row>
    <row r="1464" spans="1:7" ht="25.5" x14ac:dyDescent="0.55000000000000004">
      <c r="A1464" s="63" t="s">
        <v>881</v>
      </c>
      <c r="B1464" s="61">
        <v>4</v>
      </c>
      <c r="C1464" s="58"/>
      <c r="D1464" s="58"/>
      <c r="E1464" s="58"/>
      <c r="F1464" s="58"/>
      <c r="G1464" s="58"/>
    </row>
    <row r="1465" spans="1:7" ht="25.5" x14ac:dyDescent="0.55000000000000004">
      <c r="A1465" s="63" t="s">
        <v>257</v>
      </c>
      <c r="B1465" s="61">
        <v>8</v>
      </c>
      <c r="C1465" s="58"/>
      <c r="D1465" s="58"/>
      <c r="E1465" s="58"/>
      <c r="F1465" s="58"/>
      <c r="G1465" s="58"/>
    </row>
    <row r="1466" spans="1:7" ht="25.5" x14ac:dyDescent="0.55000000000000004">
      <c r="A1466" s="63" t="s">
        <v>1515</v>
      </c>
      <c r="B1466" s="61">
        <v>2</v>
      </c>
      <c r="C1466" s="58"/>
      <c r="D1466" s="58"/>
      <c r="E1466" s="58"/>
      <c r="F1466" s="58"/>
      <c r="G1466" s="58"/>
    </row>
    <row r="1467" spans="1:7" ht="25.5" x14ac:dyDescent="0.55000000000000004">
      <c r="A1467" s="63" t="s">
        <v>2647</v>
      </c>
      <c r="B1467" s="61">
        <v>3</v>
      </c>
      <c r="C1467" s="58"/>
      <c r="D1467" s="58"/>
      <c r="E1467" s="58"/>
      <c r="F1467" s="58"/>
      <c r="G1467" s="58"/>
    </row>
    <row r="1468" spans="1:7" ht="25.5" x14ac:dyDescent="0.55000000000000004">
      <c r="A1468" s="63" t="s">
        <v>1905</v>
      </c>
      <c r="B1468" s="61">
        <v>5</v>
      </c>
      <c r="C1468" s="58"/>
      <c r="D1468" s="58"/>
      <c r="E1468" s="58"/>
      <c r="F1468" s="58"/>
      <c r="G1468" s="58"/>
    </row>
    <row r="1469" spans="1:7" ht="25.5" x14ac:dyDescent="0.55000000000000004">
      <c r="A1469" s="63" t="s">
        <v>775</v>
      </c>
      <c r="B1469" s="61">
        <v>6</v>
      </c>
      <c r="C1469" s="58"/>
      <c r="D1469" s="58"/>
      <c r="E1469" s="58"/>
      <c r="F1469" s="58"/>
      <c r="G1469" s="58"/>
    </row>
    <row r="1470" spans="1:7" ht="25.5" x14ac:dyDescent="0.55000000000000004">
      <c r="A1470" s="63" t="s">
        <v>1406</v>
      </c>
      <c r="B1470" s="61">
        <v>4</v>
      </c>
      <c r="C1470" s="58"/>
      <c r="D1470" s="58"/>
      <c r="E1470" s="58"/>
      <c r="F1470" s="58"/>
      <c r="G1470" s="58"/>
    </row>
    <row r="1471" spans="1:7" ht="26" thickBot="1" x14ac:dyDescent="0.6">
      <c r="A1471" s="62" t="s">
        <v>1311</v>
      </c>
      <c r="B1471" s="61">
        <v>5</v>
      </c>
      <c r="C1471" s="58"/>
      <c r="D1471" s="58"/>
      <c r="E1471" s="58"/>
      <c r="F1471" s="58"/>
      <c r="G1471" s="58"/>
    </row>
    <row r="1472" spans="1:7" ht="25.5" x14ac:dyDescent="0.55000000000000004">
      <c r="A1472" s="64" t="s">
        <v>1285</v>
      </c>
      <c r="B1472" s="61">
        <v>4</v>
      </c>
      <c r="C1472" s="58"/>
      <c r="D1472" s="58"/>
      <c r="E1472" s="58"/>
      <c r="F1472" s="58"/>
      <c r="G1472" s="58"/>
    </row>
    <row r="1473" spans="1:7" ht="25.5" x14ac:dyDescent="0.55000000000000004">
      <c r="A1473" s="63" t="s">
        <v>1089</v>
      </c>
      <c r="B1473" s="61">
        <v>7</v>
      </c>
      <c r="C1473" s="58"/>
      <c r="D1473" s="58"/>
      <c r="E1473" s="58"/>
      <c r="F1473" s="58"/>
      <c r="G1473" s="58"/>
    </row>
    <row r="1474" spans="1:7" ht="25.5" x14ac:dyDescent="0.55000000000000004">
      <c r="A1474" s="63" t="s">
        <v>1081</v>
      </c>
      <c r="B1474" s="61">
        <v>4</v>
      </c>
      <c r="C1474" s="58"/>
      <c r="D1474" s="58"/>
      <c r="E1474" s="58"/>
      <c r="F1474" s="58"/>
      <c r="G1474" s="58"/>
    </row>
    <row r="1475" spans="1:7" ht="25.5" x14ac:dyDescent="0.55000000000000004">
      <c r="A1475" s="63" t="s">
        <v>1755</v>
      </c>
      <c r="B1475" s="61">
        <v>3</v>
      </c>
      <c r="C1475" s="58"/>
      <c r="D1475" s="58"/>
      <c r="E1475" s="58"/>
      <c r="F1475" s="58"/>
      <c r="G1475" s="58"/>
    </row>
    <row r="1476" spans="1:7" ht="25.5" x14ac:dyDescent="0.55000000000000004">
      <c r="A1476" s="63" t="s">
        <v>2063</v>
      </c>
      <c r="B1476" s="61">
        <v>4</v>
      </c>
      <c r="C1476" s="58"/>
      <c r="D1476" s="58"/>
      <c r="E1476" s="58"/>
      <c r="F1476" s="58"/>
      <c r="G1476" s="58"/>
    </row>
    <row r="1477" spans="1:7" ht="25.5" x14ac:dyDescent="0.55000000000000004">
      <c r="A1477" s="63" t="s">
        <v>1472</v>
      </c>
      <c r="B1477" s="61">
        <v>8</v>
      </c>
      <c r="C1477" s="58"/>
      <c r="D1477" s="58"/>
      <c r="E1477" s="58"/>
      <c r="F1477" s="58"/>
      <c r="G1477" s="58"/>
    </row>
    <row r="1478" spans="1:7" ht="25.5" x14ac:dyDescent="0.55000000000000004">
      <c r="A1478" s="63" t="s">
        <v>793</v>
      </c>
      <c r="B1478" s="61">
        <v>15</v>
      </c>
      <c r="C1478" s="58"/>
      <c r="D1478" s="58"/>
      <c r="E1478" s="58"/>
      <c r="F1478" s="58"/>
      <c r="G1478" s="58"/>
    </row>
    <row r="1479" spans="1:7" ht="25.5" x14ac:dyDescent="0.55000000000000004">
      <c r="A1479" s="63" t="s">
        <v>2296</v>
      </c>
      <c r="B1479" s="61">
        <v>3</v>
      </c>
      <c r="C1479" s="58"/>
      <c r="D1479" s="58"/>
      <c r="E1479" s="58"/>
      <c r="F1479" s="58"/>
      <c r="G1479" s="58"/>
    </row>
    <row r="1480" spans="1:7" ht="25.5" x14ac:dyDescent="0.55000000000000004">
      <c r="A1480" s="63" t="s">
        <v>1160</v>
      </c>
      <c r="B1480" s="61">
        <v>7</v>
      </c>
      <c r="C1480" s="58"/>
      <c r="D1480" s="58"/>
      <c r="E1480" s="58"/>
      <c r="F1480" s="58"/>
      <c r="G1480" s="58"/>
    </row>
    <row r="1481" spans="1:7" ht="25.5" x14ac:dyDescent="0.55000000000000004">
      <c r="A1481" s="63" t="s">
        <v>1947</v>
      </c>
      <c r="B1481" s="61">
        <v>3</v>
      </c>
      <c r="C1481" s="58"/>
      <c r="D1481" s="58"/>
      <c r="E1481" s="58"/>
      <c r="F1481" s="58"/>
      <c r="G1481" s="58"/>
    </row>
    <row r="1482" spans="1:7" ht="25.5" x14ac:dyDescent="0.55000000000000004">
      <c r="A1482" s="63" t="s">
        <v>1048</v>
      </c>
      <c r="B1482" s="61">
        <v>3</v>
      </c>
      <c r="C1482" s="58"/>
      <c r="D1482" s="58"/>
      <c r="E1482" s="58"/>
      <c r="F1482" s="58"/>
      <c r="G1482" s="58"/>
    </row>
    <row r="1483" spans="1:7" ht="25.5" x14ac:dyDescent="0.55000000000000004">
      <c r="A1483" s="63" t="s">
        <v>393</v>
      </c>
      <c r="B1483" s="61">
        <v>5</v>
      </c>
      <c r="C1483" s="58"/>
      <c r="D1483" s="58"/>
      <c r="E1483" s="58"/>
      <c r="F1483" s="58"/>
      <c r="G1483" s="58"/>
    </row>
    <row r="1484" spans="1:7" ht="25.5" x14ac:dyDescent="0.55000000000000004">
      <c r="A1484" s="63" t="s">
        <v>1430</v>
      </c>
      <c r="B1484" s="61">
        <v>5</v>
      </c>
      <c r="C1484" s="58"/>
      <c r="D1484" s="58"/>
      <c r="E1484" s="58"/>
      <c r="F1484" s="58"/>
      <c r="G1484" s="58"/>
    </row>
    <row r="1485" spans="1:7" ht="25.5" x14ac:dyDescent="0.55000000000000004">
      <c r="A1485" s="63" t="s">
        <v>1255</v>
      </c>
      <c r="B1485" s="61">
        <v>6</v>
      </c>
      <c r="C1485" s="58"/>
      <c r="D1485" s="58"/>
      <c r="E1485" s="58"/>
      <c r="F1485" s="58"/>
      <c r="G1485" s="58"/>
    </row>
    <row r="1486" spans="1:7" ht="25.5" x14ac:dyDescent="0.55000000000000004">
      <c r="A1486" s="63" t="s">
        <v>2512</v>
      </c>
      <c r="B1486" s="61">
        <v>1</v>
      </c>
      <c r="C1486" s="58"/>
      <c r="D1486" s="58"/>
      <c r="E1486" s="58"/>
      <c r="F1486" s="58"/>
      <c r="G1486" s="58"/>
    </row>
    <row r="1487" spans="1:7" ht="25.5" x14ac:dyDescent="0.55000000000000004">
      <c r="A1487" s="63" t="s">
        <v>2706</v>
      </c>
      <c r="B1487" s="61">
        <v>1</v>
      </c>
      <c r="C1487" s="58"/>
      <c r="D1487" s="58"/>
      <c r="E1487" s="58"/>
      <c r="F1487" s="58"/>
      <c r="G1487" s="58"/>
    </row>
    <row r="1488" spans="1:7" ht="25.5" x14ac:dyDescent="0.55000000000000004">
      <c r="A1488" s="63" t="s">
        <v>1461</v>
      </c>
      <c r="B1488" s="61">
        <v>4</v>
      </c>
      <c r="C1488" s="58"/>
      <c r="D1488" s="58"/>
      <c r="E1488" s="58"/>
      <c r="F1488" s="58"/>
      <c r="G1488" s="58"/>
    </row>
    <row r="1489" spans="1:7" ht="25.5" x14ac:dyDescent="0.55000000000000004">
      <c r="A1489" s="63" t="s">
        <v>1836</v>
      </c>
      <c r="B1489" s="61">
        <v>4</v>
      </c>
      <c r="C1489" s="58"/>
      <c r="D1489" s="58"/>
      <c r="E1489" s="58"/>
      <c r="F1489" s="58"/>
      <c r="G1489" s="58"/>
    </row>
    <row r="1490" spans="1:7" ht="25.5" x14ac:dyDescent="0.55000000000000004">
      <c r="A1490" s="63" t="s">
        <v>867</v>
      </c>
      <c r="B1490" s="61">
        <v>9</v>
      </c>
      <c r="C1490" s="58"/>
      <c r="D1490" s="58"/>
      <c r="E1490" s="58"/>
      <c r="F1490" s="58"/>
      <c r="G1490" s="58"/>
    </row>
    <row r="1491" spans="1:7" ht="25.5" x14ac:dyDescent="0.55000000000000004">
      <c r="A1491" s="63" t="s">
        <v>2678</v>
      </c>
      <c r="B1491" s="61">
        <v>1</v>
      </c>
      <c r="C1491" s="58"/>
      <c r="D1491" s="58"/>
      <c r="E1491" s="58"/>
      <c r="F1491" s="58"/>
      <c r="G1491" s="58"/>
    </row>
    <row r="1492" spans="1:7" ht="25.5" x14ac:dyDescent="0.55000000000000004">
      <c r="A1492" s="63" t="s">
        <v>636</v>
      </c>
      <c r="B1492" s="61">
        <v>9</v>
      </c>
      <c r="C1492" s="58"/>
      <c r="D1492" s="58"/>
      <c r="E1492" s="58"/>
      <c r="F1492" s="58"/>
      <c r="G1492" s="58"/>
    </row>
    <row r="1493" spans="1:7" ht="25.5" x14ac:dyDescent="0.55000000000000004">
      <c r="A1493" s="63" t="s">
        <v>2579</v>
      </c>
      <c r="B1493" s="61">
        <v>3</v>
      </c>
      <c r="C1493" s="58"/>
      <c r="D1493" s="58"/>
      <c r="E1493" s="58"/>
      <c r="F1493" s="58"/>
      <c r="G1493" s="58"/>
    </row>
    <row r="1494" spans="1:7" ht="25.5" x14ac:dyDescent="0.55000000000000004">
      <c r="A1494" s="63" t="s">
        <v>2515</v>
      </c>
      <c r="B1494" s="61">
        <v>4</v>
      </c>
      <c r="C1494" s="58"/>
      <c r="D1494" s="58"/>
      <c r="E1494" s="58"/>
      <c r="F1494" s="58"/>
      <c r="G1494" s="58"/>
    </row>
    <row r="1495" spans="1:7" ht="25.5" x14ac:dyDescent="0.55000000000000004">
      <c r="A1495" s="63" t="s">
        <v>1456</v>
      </c>
      <c r="B1495" s="61">
        <v>6</v>
      </c>
      <c r="C1495" s="58"/>
      <c r="D1495" s="58"/>
      <c r="E1495" s="58"/>
      <c r="F1495" s="58"/>
      <c r="G1495" s="58"/>
    </row>
    <row r="1496" spans="1:7" ht="25.5" x14ac:dyDescent="0.55000000000000004">
      <c r="A1496" s="63" t="s">
        <v>1642</v>
      </c>
      <c r="B1496" s="61">
        <v>3</v>
      </c>
      <c r="C1496" s="58"/>
      <c r="D1496" s="58"/>
      <c r="E1496" s="58"/>
      <c r="F1496" s="58"/>
      <c r="G1496" s="58"/>
    </row>
    <row r="1497" spans="1:7" ht="25.5" x14ac:dyDescent="0.55000000000000004">
      <c r="A1497" s="63" t="s">
        <v>284</v>
      </c>
      <c r="B1497" s="61">
        <v>7</v>
      </c>
      <c r="C1497" s="58"/>
      <c r="D1497" s="58"/>
      <c r="E1497" s="58"/>
      <c r="F1497" s="58"/>
      <c r="G1497" s="58"/>
    </row>
    <row r="1498" spans="1:7" ht="25.5" x14ac:dyDescent="0.55000000000000004">
      <c r="A1498" s="63" t="s">
        <v>1978</v>
      </c>
      <c r="B1498" s="61">
        <v>5</v>
      </c>
      <c r="C1498" s="58"/>
      <c r="D1498" s="58"/>
      <c r="E1498" s="58"/>
      <c r="F1498" s="58"/>
      <c r="G1498" s="58"/>
    </row>
    <row r="1499" spans="1:7" ht="25.5" x14ac:dyDescent="0.55000000000000004">
      <c r="A1499" s="63" t="s">
        <v>45</v>
      </c>
      <c r="B1499" s="61">
        <v>3</v>
      </c>
      <c r="C1499" s="58"/>
      <c r="D1499" s="58"/>
      <c r="E1499" s="58"/>
      <c r="F1499" s="58"/>
      <c r="G1499" s="58"/>
    </row>
    <row r="1500" spans="1:7" ht="25.5" x14ac:dyDescent="0.55000000000000004">
      <c r="A1500" s="63" t="s">
        <v>2499</v>
      </c>
      <c r="B1500" s="61">
        <v>4</v>
      </c>
      <c r="C1500" s="58"/>
      <c r="D1500" s="58"/>
      <c r="E1500" s="58"/>
      <c r="F1500" s="58"/>
      <c r="G1500" s="58"/>
    </row>
    <row r="1501" spans="1:7" ht="25.5" x14ac:dyDescent="0.55000000000000004">
      <c r="A1501" s="63" t="s">
        <v>647</v>
      </c>
      <c r="B1501" s="61">
        <v>5</v>
      </c>
      <c r="C1501" s="58"/>
      <c r="D1501" s="58"/>
      <c r="E1501" s="58"/>
      <c r="F1501" s="58"/>
      <c r="G1501" s="58"/>
    </row>
    <row r="1502" spans="1:7" ht="25.5" x14ac:dyDescent="0.55000000000000004">
      <c r="A1502" s="63" t="s">
        <v>1403</v>
      </c>
      <c r="B1502" s="61">
        <v>6</v>
      </c>
      <c r="C1502" s="58"/>
      <c r="D1502" s="58"/>
      <c r="E1502" s="58"/>
      <c r="F1502" s="58"/>
      <c r="G1502" s="58"/>
    </row>
    <row r="1503" spans="1:7" ht="25.5" x14ac:dyDescent="0.55000000000000004">
      <c r="A1503" s="63" t="s">
        <v>903</v>
      </c>
      <c r="B1503" s="61">
        <v>2</v>
      </c>
      <c r="C1503" s="58"/>
      <c r="D1503" s="58"/>
      <c r="E1503" s="58"/>
      <c r="F1503" s="58"/>
      <c r="G1503" s="58"/>
    </row>
    <row r="1504" spans="1:7" ht="25.5" x14ac:dyDescent="0.55000000000000004">
      <c r="A1504" s="63" t="s">
        <v>418</v>
      </c>
      <c r="B1504" s="61">
        <v>7</v>
      </c>
      <c r="C1504" s="58"/>
      <c r="D1504" s="58"/>
      <c r="E1504" s="58"/>
      <c r="F1504" s="58"/>
      <c r="G1504" s="58"/>
    </row>
    <row r="1505" spans="1:7" ht="25.5" x14ac:dyDescent="0.55000000000000004">
      <c r="A1505" s="63" t="s">
        <v>153</v>
      </c>
      <c r="B1505" s="61">
        <v>8</v>
      </c>
      <c r="C1505" s="58"/>
      <c r="D1505" s="58"/>
      <c r="E1505" s="58"/>
      <c r="F1505" s="58"/>
      <c r="G1505" s="58"/>
    </row>
    <row r="1506" spans="1:7" ht="25.5" x14ac:dyDescent="0.55000000000000004">
      <c r="A1506" s="63" t="s">
        <v>1465</v>
      </c>
      <c r="B1506" s="61">
        <v>3</v>
      </c>
      <c r="C1506" s="58"/>
      <c r="D1506" s="58"/>
      <c r="E1506" s="58"/>
      <c r="F1506" s="58"/>
      <c r="G1506" s="58"/>
    </row>
    <row r="1507" spans="1:7" ht="25.5" x14ac:dyDescent="0.55000000000000004">
      <c r="A1507" s="63" t="s">
        <v>1881</v>
      </c>
      <c r="B1507" s="61">
        <v>4</v>
      </c>
      <c r="C1507" s="58"/>
      <c r="D1507" s="58"/>
      <c r="E1507" s="58"/>
      <c r="F1507" s="58"/>
      <c r="G1507" s="58"/>
    </row>
    <row r="1508" spans="1:7" ht="25.5" x14ac:dyDescent="0.55000000000000004">
      <c r="A1508" s="63" t="s">
        <v>1890</v>
      </c>
      <c r="B1508" s="61">
        <v>5</v>
      </c>
      <c r="C1508" s="58"/>
      <c r="D1508" s="58"/>
      <c r="E1508" s="58"/>
      <c r="F1508" s="58"/>
      <c r="G1508" s="58"/>
    </row>
    <row r="1509" spans="1:7" ht="25.5" x14ac:dyDescent="0.55000000000000004">
      <c r="A1509" s="63" t="s">
        <v>1305</v>
      </c>
      <c r="B1509" s="61">
        <v>5</v>
      </c>
      <c r="C1509" s="58"/>
      <c r="D1509" s="58"/>
      <c r="E1509" s="58"/>
      <c r="F1509" s="58"/>
      <c r="G1509" s="58"/>
    </row>
    <row r="1510" spans="1:7" ht="25.5" x14ac:dyDescent="0.55000000000000004">
      <c r="A1510" s="63" t="s">
        <v>865</v>
      </c>
      <c r="B1510" s="61">
        <v>8</v>
      </c>
      <c r="C1510" s="58"/>
      <c r="D1510" s="58"/>
      <c r="E1510" s="58"/>
      <c r="F1510" s="58"/>
      <c r="G1510" s="58"/>
    </row>
    <row r="1511" spans="1:7" ht="25.5" x14ac:dyDescent="0.55000000000000004">
      <c r="A1511" s="63" t="s">
        <v>1488</v>
      </c>
      <c r="B1511" s="61">
        <v>4</v>
      </c>
      <c r="C1511" s="58"/>
      <c r="D1511" s="58"/>
      <c r="E1511" s="58"/>
      <c r="F1511" s="58"/>
      <c r="G1511" s="58"/>
    </row>
    <row r="1512" spans="1:7" ht="25.5" x14ac:dyDescent="0.55000000000000004">
      <c r="A1512" s="63" t="s">
        <v>597</v>
      </c>
      <c r="B1512" s="61">
        <v>7</v>
      </c>
      <c r="C1512" s="58"/>
      <c r="D1512" s="58"/>
      <c r="E1512" s="58"/>
      <c r="F1512" s="58"/>
      <c r="G1512" s="58"/>
    </row>
    <row r="1513" spans="1:7" ht="25.5" x14ac:dyDescent="0.55000000000000004">
      <c r="A1513" s="63" t="s">
        <v>529</v>
      </c>
      <c r="B1513" s="61">
        <v>5</v>
      </c>
      <c r="C1513" s="58"/>
      <c r="D1513" s="58"/>
      <c r="E1513" s="58"/>
      <c r="F1513" s="58"/>
      <c r="G1513" s="58"/>
    </row>
    <row r="1514" spans="1:7" ht="25.5" x14ac:dyDescent="0.55000000000000004">
      <c r="A1514" s="63" t="s">
        <v>1175</v>
      </c>
      <c r="B1514" s="61">
        <v>7</v>
      </c>
      <c r="C1514" s="58"/>
      <c r="D1514" s="58"/>
      <c r="E1514" s="58"/>
      <c r="F1514" s="58"/>
      <c r="G1514" s="58"/>
    </row>
    <row r="1515" spans="1:7" ht="25.5" x14ac:dyDescent="0.55000000000000004">
      <c r="A1515" s="63" t="s">
        <v>1790</v>
      </c>
      <c r="B1515" s="61">
        <v>7</v>
      </c>
      <c r="C1515" s="58"/>
      <c r="D1515" s="58"/>
      <c r="E1515" s="58"/>
      <c r="F1515" s="58"/>
      <c r="G1515" s="58"/>
    </row>
    <row r="1516" spans="1:7" ht="25.5" x14ac:dyDescent="0.55000000000000004">
      <c r="A1516" s="63" t="s">
        <v>489</v>
      </c>
      <c r="B1516" s="61">
        <v>4</v>
      </c>
      <c r="C1516" s="58"/>
      <c r="D1516" s="58"/>
      <c r="E1516" s="58"/>
      <c r="F1516" s="58"/>
      <c r="G1516" s="58"/>
    </row>
    <row r="1517" spans="1:7" ht="25.5" x14ac:dyDescent="0.55000000000000004">
      <c r="A1517" s="63" t="s">
        <v>849</v>
      </c>
      <c r="B1517" s="61">
        <v>6</v>
      </c>
      <c r="C1517" s="58"/>
      <c r="D1517" s="58"/>
      <c r="E1517" s="58"/>
      <c r="F1517" s="58"/>
      <c r="G1517" s="58"/>
    </row>
    <row r="1518" spans="1:7" ht="25.5" x14ac:dyDescent="0.55000000000000004">
      <c r="A1518" s="63" t="s">
        <v>2492</v>
      </c>
      <c r="B1518" s="61">
        <v>2</v>
      </c>
      <c r="C1518" s="58"/>
      <c r="D1518" s="58"/>
      <c r="E1518" s="58"/>
      <c r="F1518" s="58"/>
      <c r="G1518" s="58"/>
    </row>
    <row r="1519" spans="1:7" ht="25.5" x14ac:dyDescent="0.55000000000000004">
      <c r="A1519" s="63" t="s">
        <v>1757</v>
      </c>
      <c r="B1519" s="61">
        <v>10</v>
      </c>
      <c r="C1519" s="58"/>
      <c r="D1519" s="58"/>
      <c r="E1519" s="58"/>
      <c r="F1519" s="58"/>
      <c r="G1519" s="58"/>
    </row>
    <row r="1520" spans="1:7" ht="25.5" x14ac:dyDescent="0.55000000000000004">
      <c r="A1520" s="63" t="s">
        <v>2410</v>
      </c>
      <c r="B1520" s="61">
        <v>7</v>
      </c>
      <c r="C1520" s="58"/>
      <c r="D1520" s="58"/>
      <c r="E1520" s="58"/>
      <c r="F1520" s="58"/>
      <c r="G1520" s="58"/>
    </row>
    <row r="1521" spans="1:7" ht="26" thickBot="1" x14ac:dyDescent="0.6">
      <c r="A1521" s="62" t="s">
        <v>466</v>
      </c>
      <c r="B1521" s="61">
        <v>4</v>
      </c>
      <c r="C1521" s="58"/>
      <c r="D1521" s="58"/>
      <c r="E1521" s="58"/>
      <c r="F1521" s="58"/>
      <c r="G1521" s="58"/>
    </row>
    <row r="1522" spans="1:7" ht="25.5" x14ac:dyDescent="0.55000000000000004">
      <c r="A1522" s="64" t="s">
        <v>64</v>
      </c>
      <c r="B1522" s="61">
        <v>48</v>
      </c>
      <c r="C1522" s="58"/>
      <c r="D1522" s="58"/>
      <c r="E1522" s="58"/>
      <c r="F1522" s="58"/>
      <c r="G1522" s="58"/>
    </row>
    <row r="1523" spans="1:7" ht="25.5" x14ac:dyDescent="0.55000000000000004">
      <c r="A1523" s="63" t="s">
        <v>658</v>
      </c>
      <c r="B1523" s="61">
        <v>13</v>
      </c>
      <c r="C1523" s="58"/>
      <c r="D1523" s="58"/>
      <c r="E1523" s="58"/>
      <c r="F1523" s="58"/>
      <c r="G1523" s="58"/>
    </row>
    <row r="1524" spans="1:7" ht="25.5" x14ac:dyDescent="0.55000000000000004">
      <c r="A1524" s="63" t="s">
        <v>299</v>
      </c>
      <c r="B1524" s="61">
        <v>10</v>
      </c>
      <c r="C1524" s="58"/>
      <c r="D1524" s="58"/>
      <c r="E1524" s="58"/>
      <c r="F1524" s="58"/>
      <c r="G1524" s="58"/>
    </row>
    <row r="1525" spans="1:7" ht="25.5" x14ac:dyDescent="0.55000000000000004">
      <c r="A1525" s="63" t="s">
        <v>807</v>
      </c>
      <c r="B1525" s="61">
        <v>18</v>
      </c>
      <c r="C1525" s="58"/>
      <c r="D1525" s="58"/>
      <c r="E1525" s="58"/>
      <c r="F1525" s="58"/>
      <c r="G1525" s="58"/>
    </row>
    <row r="1526" spans="1:7" ht="25.5" x14ac:dyDescent="0.55000000000000004">
      <c r="A1526" s="63" t="s">
        <v>1015</v>
      </c>
      <c r="B1526" s="61">
        <v>16</v>
      </c>
      <c r="C1526" s="58"/>
      <c r="D1526" s="58"/>
      <c r="E1526" s="58"/>
      <c r="F1526" s="58"/>
      <c r="G1526" s="58"/>
    </row>
    <row r="1527" spans="1:7" ht="25.5" x14ac:dyDescent="0.55000000000000004">
      <c r="A1527" s="63" t="s">
        <v>221</v>
      </c>
      <c r="B1527" s="61">
        <v>5</v>
      </c>
      <c r="C1527" s="58"/>
      <c r="D1527" s="58"/>
      <c r="E1527" s="58"/>
      <c r="F1527" s="58"/>
      <c r="G1527" s="58"/>
    </row>
    <row r="1528" spans="1:7" ht="25.5" x14ac:dyDescent="0.55000000000000004">
      <c r="A1528" s="63" t="s">
        <v>160</v>
      </c>
      <c r="B1528" s="61">
        <v>46</v>
      </c>
      <c r="C1528" s="58"/>
      <c r="D1528" s="58"/>
      <c r="E1528" s="58"/>
      <c r="F1528" s="58"/>
      <c r="G1528" s="58"/>
    </row>
    <row r="1529" spans="1:7" ht="25.5" x14ac:dyDescent="0.55000000000000004">
      <c r="A1529" s="63" t="s">
        <v>207</v>
      </c>
      <c r="B1529" s="61">
        <v>19</v>
      </c>
      <c r="C1529" s="58"/>
      <c r="D1529" s="58"/>
      <c r="E1529" s="58"/>
      <c r="F1529" s="58"/>
      <c r="G1529" s="58"/>
    </row>
    <row r="1530" spans="1:7" ht="25.5" x14ac:dyDescent="0.55000000000000004">
      <c r="A1530" s="63" t="s">
        <v>2304</v>
      </c>
      <c r="B1530" s="61">
        <v>1</v>
      </c>
      <c r="C1530" s="58"/>
      <c r="D1530" s="58"/>
      <c r="E1530" s="58"/>
      <c r="F1530" s="58"/>
      <c r="G1530" s="58"/>
    </row>
    <row r="1531" spans="1:7" ht="25.5" x14ac:dyDescent="0.55000000000000004">
      <c r="A1531" s="63" t="s">
        <v>1399</v>
      </c>
      <c r="B1531" s="61">
        <v>2</v>
      </c>
      <c r="C1531" s="58"/>
      <c r="D1531" s="58"/>
      <c r="E1531" s="58"/>
      <c r="F1531" s="58"/>
      <c r="G1531" s="58"/>
    </row>
    <row r="1532" spans="1:7" ht="25.5" x14ac:dyDescent="0.55000000000000004">
      <c r="A1532" s="63" t="s">
        <v>1217</v>
      </c>
      <c r="B1532" s="61">
        <v>4</v>
      </c>
      <c r="C1532" s="58"/>
      <c r="D1532" s="58"/>
      <c r="E1532" s="58"/>
      <c r="F1532" s="58"/>
      <c r="G1532" s="58"/>
    </row>
    <row r="1533" spans="1:7" ht="25.5" x14ac:dyDescent="0.55000000000000004">
      <c r="A1533" s="63" t="s">
        <v>2005</v>
      </c>
      <c r="B1533" s="61">
        <v>5</v>
      </c>
      <c r="C1533" s="58"/>
      <c r="D1533" s="58"/>
      <c r="E1533" s="58"/>
      <c r="F1533" s="58"/>
      <c r="G1533" s="58"/>
    </row>
    <row r="1534" spans="1:7" ht="25.5" x14ac:dyDescent="0.55000000000000004">
      <c r="A1534" s="63" t="s">
        <v>2219</v>
      </c>
      <c r="B1534" s="61">
        <v>11</v>
      </c>
      <c r="C1534" s="58"/>
      <c r="D1534" s="58"/>
      <c r="E1534" s="58"/>
      <c r="F1534" s="58"/>
      <c r="G1534" s="58"/>
    </row>
    <row r="1535" spans="1:7" ht="25.5" x14ac:dyDescent="0.55000000000000004">
      <c r="A1535" s="63" t="s">
        <v>408</v>
      </c>
      <c r="B1535" s="61">
        <v>5</v>
      </c>
      <c r="C1535" s="58"/>
      <c r="D1535" s="58"/>
      <c r="E1535" s="58"/>
      <c r="F1535" s="58"/>
      <c r="G1535" s="58"/>
    </row>
    <row r="1536" spans="1:7" ht="25.5" x14ac:dyDescent="0.55000000000000004">
      <c r="A1536" s="63" t="s">
        <v>1416</v>
      </c>
      <c r="B1536" s="61">
        <v>2</v>
      </c>
      <c r="C1536" s="58"/>
      <c r="D1536" s="58"/>
      <c r="E1536" s="58"/>
      <c r="F1536" s="58"/>
      <c r="G1536" s="58"/>
    </row>
    <row r="1537" spans="1:7" ht="25.5" x14ac:dyDescent="0.55000000000000004">
      <c r="A1537" s="63" t="s">
        <v>1421</v>
      </c>
      <c r="B1537" s="61">
        <v>4</v>
      </c>
      <c r="C1537" s="58"/>
      <c r="D1537" s="58"/>
      <c r="E1537" s="58"/>
      <c r="F1537" s="58"/>
      <c r="G1537" s="58"/>
    </row>
    <row r="1538" spans="1:7" ht="25.5" x14ac:dyDescent="0.55000000000000004">
      <c r="A1538" s="63" t="s">
        <v>2630</v>
      </c>
      <c r="B1538" s="61">
        <v>2</v>
      </c>
      <c r="C1538" s="58"/>
      <c r="D1538" s="58"/>
      <c r="E1538" s="58"/>
      <c r="F1538" s="58"/>
      <c r="G1538" s="58"/>
    </row>
    <row r="1539" spans="1:7" ht="25.5" x14ac:dyDescent="0.55000000000000004">
      <c r="A1539" s="63" t="s">
        <v>282</v>
      </c>
      <c r="B1539" s="61">
        <v>8</v>
      </c>
      <c r="C1539" s="58"/>
      <c r="D1539" s="58"/>
      <c r="E1539" s="58"/>
      <c r="F1539" s="58"/>
      <c r="G1539" s="58"/>
    </row>
    <row r="1540" spans="1:7" ht="25.5" x14ac:dyDescent="0.55000000000000004">
      <c r="A1540" s="63" t="s">
        <v>118</v>
      </c>
      <c r="B1540" s="61">
        <v>17</v>
      </c>
      <c r="C1540" s="58"/>
      <c r="D1540" s="58"/>
      <c r="E1540" s="58"/>
      <c r="F1540" s="58"/>
      <c r="G1540" s="58"/>
    </row>
    <row r="1541" spans="1:7" ht="25.5" x14ac:dyDescent="0.55000000000000004">
      <c r="A1541" s="63" t="s">
        <v>834</v>
      </c>
      <c r="B1541" s="61">
        <v>8</v>
      </c>
      <c r="C1541" s="58"/>
      <c r="D1541" s="58"/>
      <c r="E1541" s="58"/>
      <c r="F1541" s="58"/>
      <c r="G1541" s="58"/>
    </row>
    <row r="1542" spans="1:7" ht="25.5" x14ac:dyDescent="0.55000000000000004">
      <c r="A1542" s="63" t="s">
        <v>2483</v>
      </c>
      <c r="B1542" s="61">
        <v>3</v>
      </c>
      <c r="C1542" s="58"/>
      <c r="D1542" s="58"/>
      <c r="E1542" s="58"/>
      <c r="F1542" s="58"/>
      <c r="G1542" s="58"/>
    </row>
    <row r="1543" spans="1:7" ht="25.5" x14ac:dyDescent="0.55000000000000004">
      <c r="A1543" s="63" t="s">
        <v>641</v>
      </c>
      <c r="B1543" s="61">
        <v>4</v>
      </c>
      <c r="C1543" s="58"/>
      <c r="D1543" s="58"/>
      <c r="E1543" s="58"/>
      <c r="F1543" s="58"/>
      <c r="G1543" s="58"/>
    </row>
    <row r="1544" spans="1:7" ht="25.5" x14ac:dyDescent="0.55000000000000004">
      <c r="A1544" s="63" t="s">
        <v>718</v>
      </c>
      <c r="B1544" s="61">
        <v>4</v>
      </c>
      <c r="C1544" s="58"/>
      <c r="D1544" s="58"/>
      <c r="E1544" s="58"/>
      <c r="F1544" s="58"/>
      <c r="G1544" s="58"/>
    </row>
    <row r="1545" spans="1:7" ht="25.5" x14ac:dyDescent="0.55000000000000004">
      <c r="A1545" s="63" t="s">
        <v>2648</v>
      </c>
      <c r="B1545" s="61">
        <v>9</v>
      </c>
      <c r="C1545" s="58"/>
      <c r="D1545" s="58"/>
      <c r="E1545" s="58"/>
      <c r="F1545" s="58"/>
      <c r="G1545" s="58"/>
    </row>
    <row r="1546" spans="1:7" ht="25.5" x14ac:dyDescent="0.55000000000000004">
      <c r="A1546" s="63" t="s">
        <v>2705</v>
      </c>
      <c r="B1546" s="61">
        <v>1</v>
      </c>
      <c r="C1546" s="58"/>
      <c r="D1546" s="58"/>
      <c r="E1546" s="58"/>
      <c r="F1546" s="58"/>
      <c r="G1546" s="58"/>
    </row>
    <row r="1547" spans="1:7" ht="25.5" x14ac:dyDescent="0.55000000000000004">
      <c r="A1547" s="63" t="s">
        <v>1594</v>
      </c>
      <c r="B1547" s="61">
        <v>5</v>
      </c>
      <c r="C1547" s="58"/>
      <c r="D1547" s="58"/>
      <c r="E1547" s="58"/>
      <c r="F1547" s="58"/>
      <c r="G1547" s="58"/>
    </row>
    <row r="1548" spans="1:7" ht="25.5" x14ac:dyDescent="0.55000000000000004">
      <c r="A1548" s="63" t="s">
        <v>1106</v>
      </c>
      <c r="B1548" s="61">
        <v>4</v>
      </c>
      <c r="C1548" s="58"/>
      <c r="D1548" s="58"/>
      <c r="E1548" s="58"/>
      <c r="F1548" s="58"/>
      <c r="G1548" s="58"/>
    </row>
    <row r="1549" spans="1:7" ht="25.5" x14ac:dyDescent="0.55000000000000004">
      <c r="A1549" s="63" t="s">
        <v>2505</v>
      </c>
      <c r="B1549" s="61">
        <v>5</v>
      </c>
      <c r="C1549" s="58"/>
      <c r="D1549" s="58"/>
      <c r="E1549" s="58"/>
      <c r="F1549" s="58"/>
      <c r="G1549" s="58"/>
    </row>
    <row r="1550" spans="1:7" ht="25.5" x14ac:dyDescent="0.55000000000000004">
      <c r="A1550" s="63" t="s">
        <v>162</v>
      </c>
      <c r="B1550" s="61">
        <v>8</v>
      </c>
      <c r="C1550" s="58"/>
      <c r="D1550" s="58"/>
      <c r="E1550" s="58"/>
      <c r="F1550" s="58"/>
      <c r="G1550" s="58"/>
    </row>
    <row r="1551" spans="1:7" ht="25.5" x14ac:dyDescent="0.55000000000000004">
      <c r="A1551" s="63" t="s">
        <v>345</v>
      </c>
      <c r="B1551" s="61">
        <v>3</v>
      </c>
      <c r="C1551" s="58"/>
      <c r="D1551" s="58"/>
      <c r="E1551" s="58"/>
      <c r="F1551" s="58"/>
      <c r="G1551" s="58"/>
    </row>
    <row r="1552" spans="1:7" ht="25.5" x14ac:dyDescent="0.55000000000000004">
      <c r="A1552" s="63" t="s">
        <v>2437</v>
      </c>
      <c r="B1552" s="61">
        <v>3</v>
      </c>
      <c r="C1552" s="58"/>
      <c r="D1552" s="58"/>
      <c r="E1552" s="58"/>
      <c r="F1552" s="58"/>
      <c r="G1552" s="58"/>
    </row>
    <row r="1553" spans="1:7" ht="25.5" x14ac:dyDescent="0.55000000000000004">
      <c r="A1553" s="63" t="s">
        <v>2533</v>
      </c>
      <c r="B1553" s="61">
        <v>6</v>
      </c>
      <c r="C1553" s="58"/>
      <c r="D1553" s="58"/>
      <c r="E1553" s="58"/>
      <c r="F1553" s="58"/>
      <c r="G1553" s="58"/>
    </row>
    <row r="1554" spans="1:7" ht="25.5" x14ac:dyDescent="0.55000000000000004">
      <c r="A1554" s="63" t="s">
        <v>1213</v>
      </c>
      <c r="B1554" s="61">
        <v>6</v>
      </c>
      <c r="C1554" s="58"/>
      <c r="D1554" s="58"/>
      <c r="E1554" s="58"/>
      <c r="F1554" s="58"/>
      <c r="G1554" s="58"/>
    </row>
    <row r="1555" spans="1:7" ht="25.5" x14ac:dyDescent="0.55000000000000004">
      <c r="A1555" s="63" t="s">
        <v>2040</v>
      </c>
      <c r="B1555" s="61">
        <v>7</v>
      </c>
      <c r="C1555" s="58"/>
      <c r="D1555" s="58"/>
      <c r="E1555" s="58"/>
      <c r="F1555" s="58"/>
      <c r="G1555" s="58"/>
    </row>
    <row r="1556" spans="1:7" ht="25.5" x14ac:dyDescent="0.55000000000000004">
      <c r="A1556" s="63" t="s">
        <v>2196</v>
      </c>
      <c r="B1556" s="61">
        <v>7</v>
      </c>
      <c r="C1556" s="58"/>
      <c r="D1556" s="58"/>
      <c r="E1556" s="58"/>
      <c r="F1556" s="58"/>
      <c r="G1556" s="58"/>
    </row>
    <row r="1557" spans="1:7" ht="25.5" x14ac:dyDescent="0.55000000000000004">
      <c r="A1557" s="63" t="s">
        <v>1554</v>
      </c>
      <c r="B1557" s="61">
        <v>6</v>
      </c>
      <c r="C1557" s="58"/>
      <c r="D1557" s="58"/>
      <c r="E1557" s="58"/>
      <c r="F1557" s="58"/>
      <c r="G1557" s="58"/>
    </row>
    <row r="1558" spans="1:7" ht="25.5" x14ac:dyDescent="0.55000000000000004">
      <c r="A1558" s="63" t="s">
        <v>479</v>
      </c>
      <c r="B1558" s="61">
        <v>7</v>
      </c>
      <c r="C1558" s="58"/>
      <c r="D1558" s="58"/>
      <c r="E1558" s="58"/>
      <c r="F1558" s="58"/>
      <c r="G1558" s="58"/>
    </row>
    <row r="1559" spans="1:7" ht="25.5" x14ac:dyDescent="0.55000000000000004">
      <c r="A1559" s="63" t="s">
        <v>1205</v>
      </c>
      <c r="B1559" s="61">
        <v>5</v>
      </c>
      <c r="C1559" s="58"/>
      <c r="D1559" s="58"/>
      <c r="E1559" s="58"/>
      <c r="F1559" s="58"/>
      <c r="G1559" s="58"/>
    </row>
    <row r="1560" spans="1:7" ht="25.5" x14ac:dyDescent="0.55000000000000004">
      <c r="A1560" s="63" t="s">
        <v>2574</v>
      </c>
      <c r="B1560" s="61">
        <v>4</v>
      </c>
      <c r="C1560" s="58"/>
      <c r="D1560" s="58"/>
      <c r="E1560" s="58"/>
      <c r="F1560" s="58"/>
      <c r="G1560" s="58"/>
    </row>
    <row r="1561" spans="1:7" ht="25.5" x14ac:dyDescent="0.55000000000000004">
      <c r="A1561" s="63" t="s">
        <v>1512</v>
      </c>
      <c r="B1561" s="61">
        <v>4</v>
      </c>
      <c r="C1561" s="58"/>
      <c r="D1561" s="58"/>
      <c r="E1561" s="58"/>
      <c r="F1561" s="58"/>
      <c r="G1561" s="58"/>
    </row>
    <row r="1562" spans="1:7" ht="25.5" x14ac:dyDescent="0.55000000000000004">
      <c r="A1562" s="63" t="s">
        <v>1506</v>
      </c>
      <c r="B1562" s="61">
        <v>6</v>
      </c>
      <c r="C1562" s="58"/>
      <c r="D1562" s="58"/>
      <c r="E1562" s="58"/>
      <c r="F1562" s="58"/>
      <c r="G1562" s="58"/>
    </row>
    <row r="1563" spans="1:7" ht="25.5" x14ac:dyDescent="0.55000000000000004">
      <c r="A1563" s="63" t="s">
        <v>2366</v>
      </c>
      <c r="B1563" s="61">
        <v>4</v>
      </c>
      <c r="C1563" s="58"/>
      <c r="D1563" s="58"/>
      <c r="E1563" s="58"/>
      <c r="F1563" s="58"/>
      <c r="G1563" s="58"/>
    </row>
    <row r="1564" spans="1:7" ht="25.5" x14ac:dyDescent="0.55000000000000004">
      <c r="A1564" s="63" t="s">
        <v>463</v>
      </c>
      <c r="B1564" s="61">
        <v>7</v>
      </c>
      <c r="C1564" s="58"/>
      <c r="D1564" s="58"/>
      <c r="E1564" s="58"/>
      <c r="F1564" s="58"/>
      <c r="G1564" s="58"/>
    </row>
    <row r="1565" spans="1:7" ht="25.5" x14ac:dyDescent="0.55000000000000004">
      <c r="A1565" s="63" t="s">
        <v>2422</v>
      </c>
      <c r="B1565" s="61">
        <v>5</v>
      </c>
      <c r="C1565" s="58"/>
      <c r="D1565" s="58"/>
      <c r="E1565" s="58"/>
      <c r="F1565" s="58"/>
      <c r="G1565" s="58"/>
    </row>
    <row r="1566" spans="1:7" ht="25.5" x14ac:dyDescent="0.55000000000000004">
      <c r="A1566" s="63" t="s">
        <v>2092</v>
      </c>
      <c r="B1566" s="61">
        <v>10</v>
      </c>
      <c r="C1566" s="58"/>
      <c r="D1566" s="58"/>
      <c r="E1566" s="58"/>
      <c r="F1566" s="58"/>
      <c r="G1566" s="58"/>
    </row>
    <row r="1567" spans="1:7" ht="25.5" x14ac:dyDescent="0.55000000000000004">
      <c r="A1567" s="63" t="s">
        <v>1956</v>
      </c>
      <c r="B1567" s="61">
        <v>5</v>
      </c>
      <c r="C1567" s="58"/>
      <c r="D1567" s="58"/>
      <c r="E1567" s="58"/>
      <c r="F1567" s="58"/>
      <c r="G1567" s="58"/>
    </row>
    <row r="1568" spans="1:7" ht="25.5" x14ac:dyDescent="0.55000000000000004">
      <c r="A1568" s="63" t="s">
        <v>2097</v>
      </c>
      <c r="B1568" s="61">
        <v>2</v>
      </c>
      <c r="C1568" s="58"/>
      <c r="D1568" s="58"/>
      <c r="E1568" s="58"/>
      <c r="F1568" s="58"/>
      <c r="G1568" s="58"/>
    </row>
    <row r="1569" spans="1:7" ht="25.5" x14ac:dyDescent="0.55000000000000004">
      <c r="A1569" s="63" t="s">
        <v>570</v>
      </c>
      <c r="B1569" s="61">
        <v>6</v>
      </c>
      <c r="C1569" s="58"/>
      <c r="D1569" s="58"/>
      <c r="E1569" s="58"/>
      <c r="F1569" s="58"/>
      <c r="G1569" s="58"/>
    </row>
    <row r="1570" spans="1:7" ht="25.5" x14ac:dyDescent="0.55000000000000004">
      <c r="A1570" s="63" t="s">
        <v>2178</v>
      </c>
      <c r="B1570" s="61">
        <v>3</v>
      </c>
      <c r="C1570" s="58"/>
      <c r="D1570" s="58"/>
      <c r="E1570" s="58"/>
      <c r="F1570" s="58"/>
      <c r="G1570" s="58"/>
    </row>
    <row r="1571" spans="1:7" ht="26" thickBot="1" x14ac:dyDescent="0.6">
      <c r="A1571" s="62" t="s">
        <v>2110</v>
      </c>
      <c r="B1571" s="61">
        <v>5</v>
      </c>
      <c r="C1571" s="58"/>
      <c r="D1571" s="58"/>
      <c r="E1571" s="58"/>
      <c r="F1571" s="58"/>
      <c r="G1571" s="58"/>
    </row>
    <row r="1572" spans="1:7" ht="25.5" x14ac:dyDescent="0.55000000000000004">
      <c r="A1572" s="64" t="s">
        <v>73</v>
      </c>
      <c r="B1572" s="61">
        <v>11</v>
      </c>
      <c r="C1572" s="58"/>
      <c r="D1572" s="58"/>
      <c r="E1572" s="58"/>
      <c r="F1572" s="58"/>
      <c r="G1572" s="58"/>
    </row>
    <row r="1573" spans="1:7" ht="25.5" x14ac:dyDescent="0.55000000000000004">
      <c r="A1573" s="63" t="s">
        <v>356</v>
      </c>
      <c r="B1573" s="61">
        <v>9</v>
      </c>
      <c r="C1573" s="58"/>
      <c r="D1573" s="58"/>
      <c r="E1573" s="58"/>
      <c r="F1573" s="58"/>
      <c r="G1573" s="58"/>
    </row>
    <row r="1574" spans="1:7" ht="25.5" x14ac:dyDescent="0.55000000000000004">
      <c r="A1574" s="63" t="s">
        <v>1572</v>
      </c>
      <c r="B1574" s="61">
        <v>12</v>
      </c>
      <c r="C1574" s="58"/>
      <c r="D1574" s="58"/>
      <c r="E1574" s="58"/>
      <c r="F1574" s="58"/>
      <c r="G1574" s="58"/>
    </row>
    <row r="1575" spans="1:7" ht="25.5" x14ac:dyDescent="0.55000000000000004">
      <c r="A1575" s="63" t="s">
        <v>1870</v>
      </c>
      <c r="B1575" s="61">
        <v>9</v>
      </c>
      <c r="C1575" s="58"/>
      <c r="D1575" s="58"/>
      <c r="E1575" s="58"/>
      <c r="F1575" s="58"/>
      <c r="G1575" s="58"/>
    </row>
    <row r="1576" spans="1:7" ht="25.5" x14ac:dyDescent="0.55000000000000004">
      <c r="A1576" s="63" t="s">
        <v>1439</v>
      </c>
      <c r="B1576" s="61">
        <v>6</v>
      </c>
      <c r="C1576" s="58"/>
      <c r="D1576" s="58"/>
      <c r="E1576" s="58"/>
      <c r="F1576" s="58"/>
      <c r="G1576" s="58"/>
    </row>
    <row r="1577" spans="1:7" ht="25.5" x14ac:dyDescent="0.55000000000000004">
      <c r="A1577" s="63" t="s">
        <v>1965</v>
      </c>
      <c r="B1577" s="61">
        <v>5</v>
      </c>
      <c r="C1577" s="58"/>
      <c r="D1577" s="58"/>
      <c r="E1577" s="58"/>
      <c r="F1577" s="58"/>
      <c r="G1577" s="58"/>
    </row>
    <row r="1578" spans="1:7" ht="25.5" x14ac:dyDescent="0.55000000000000004">
      <c r="A1578" s="63" t="s">
        <v>1525</v>
      </c>
      <c r="B1578" s="61">
        <v>4</v>
      </c>
      <c r="C1578" s="58"/>
      <c r="D1578" s="58"/>
      <c r="E1578" s="58"/>
      <c r="F1578" s="58"/>
      <c r="G1578" s="58"/>
    </row>
    <row r="1579" spans="1:7" ht="25.5" x14ac:dyDescent="0.55000000000000004">
      <c r="A1579" s="63" t="s">
        <v>1110</v>
      </c>
      <c r="B1579" s="61">
        <v>8</v>
      </c>
      <c r="C1579" s="58"/>
      <c r="D1579" s="58"/>
      <c r="E1579" s="58"/>
      <c r="F1579" s="58"/>
      <c r="G1579" s="58"/>
    </row>
    <row r="1580" spans="1:7" ht="25.5" x14ac:dyDescent="0.55000000000000004">
      <c r="A1580" s="63" t="s">
        <v>795</v>
      </c>
      <c r="B1580" s="61">
        <v>6</v>
      </c>
      <c r="C1580" s="58"/>
      <c r="D1580" s="58"/>
      <c r="E1580" s="58"/>
      <c r="F1580" s="58"/>
      <c r="G1580" s="58"/>
    </row>
    <row r="1581" spans="1:7" ht="25.5" x14ac:dyDescent="0.55000000000000004">
      <c r="A1581" s="63" t="s">
        <v>2031</v>
      </c>
      <c r="B1581" s="61">
        <v>7</v>
      </c>
      <c r="C1581" s="58"/>
      <c r="D1581" s="58"/>
      <c r="E1581" s="58"/>
      <c r="F1581" s="58"/>
      <c r="G1581" s="58"/>
    </row>
    <row r="1582" spans="1:7" ht="25.5" x14ac:dyDescent="0.55000000000000004">
      <c r="A1582" s="63" t="s">
        <v>2087</v>
      </c>
      <c r="B1582" s="61">
        <v>3</v>
      </c>
      <c r="C1582" s="58"/>
      <c r="D1582" s="58"/>
      <c r="E1582" s="58"/>
      <c r="F1582" s="58"/>
      <c r="G1582" s="58"/>
    </row>
    <row r="1583" spans="1:7" ht="25.5" x14ac:dyDescent="0.55000000000000004">
      <c r="A1583" s="63" t="s">
        <v>2223</v>
      </c>
      <c r="B1583" s="61">
        <v>4</v>
      </c>
      <c r="C1583" s="58"/>
      <c r="D1583" s="58"/>
      <c r="E1583" s="58"/>
      <c r="F1583" s="58"/>
      <c r="G1583" s="58"/>
    </row>
    <row r="1584" spans="1:7" ht="25.5" x14ac:dyDescent="0.55000000000000004">
      <c r="A1584" s="63" t="s">
        <v>1020</v>
      </c>
      <c r="B1584" s="61">
        <v>8</v>
      </c>
      <c r="C1584" s="58"/>
      <c r="D1584" s="58"/>
      <c r="E1584" s="58"/>
      <c r="F1584" s="58"/>
      <c r="G1584" s="58"/>
    </row>
    <row r="1585" spans="1:7" ht="25.5" x14ac:dyDescent="0.55000000000000004">
      <c r="A1585" s="63" t="s">
        <v>956</v>
      </c>
      <c r="B1585" s="61">
        <v>4</v>
      </c>
      <c r="C1585" s="58"/>
      <c r="D1585" s="58"/>
      <c r="E1585" s="58"/>
      <c r="F1585" s="58"/>
      <c r="G1585" s="58"/>
    </row>
    <row r="1586" spans="1:7" ht="25.5" x14ac:dyDescent="0.55000000000000004">
      <c r="A1586" s="63" t="s">
        <v>2629</v>
      </c>
      <c r="B1586" s="61">
        <v>2</v>
      </c>
      <c r="C1586" s="58"/>
      <c r="D1586" s="58"/>
      <c r="E1586" s="58"/>
      <c r="F1586" s="58"/>
      <c r="G1586" s="58"/>
    </row>
    <row r="1587" spans="1:7" ht="25.5" x14ac:dyDescent="0.55000000000000004">
      <c r="A1587" s="63" t="s">
        <v>825</v>
      </c>
      <c r="B1587" s="61">
        <v>3</v>
      </c>
      <c r="C1587" s="58"/>
      <c r="D1587" s="58"/>
      <c r="E1587" s="58"/>
      <c r="F1587" s="58"/>
      <c r="G1587" s="58"/>
    </row>
    <row r="1588" spans="1:7" ht="25.5" x14ac:dyDescent="0.55000000000000004">
      <c r="A1588" s="63" t="s">
        <v>2076</v>
      </c>
      <c r="B1588" s="61">
        <v>7</v>
      </c>
      <c r="C1588" s="58"/>
      <c r="D1588" s="58"/>
      <c r="E1588" s="58"/>
      <c r="F1588" s="58"/>
      <c r="G1588" s="58"/>
    </row>
    <row r="1589" spans="1:7" ht="25.5" x14ac:dyDescent="0.55000000000000004">
      <c r="A1589" s="63" t="s">
        <v>497</v>
      </c>
      <c r="B1589" s="61">
        <v>3</v>
      </c>
      <c r="C1589" s="58"/>
      <c r="D1589" s="58"/>
      <c r="E1589" s="58"/>
      <c r="F1589" s="58"/>
      <c r="G1589" s="58"/>
    </row>
    <row r="1590" spans="1:7" ht="25.5" x14ac:dyDescent="0.55000000000000004">
      <c r="A1590" s="63" t="s">
        <v>2485</v>
      </c>
      <c r="B1590" s="61">
        <v>3</v>
      </c>
      <c r="C1590" s="58"/>
      <c r="D1590" s="58"/>
      <c r="E1590" s="58"/>
      <c r="F1590" s="58"/>
      <c r="G1590" s="58"/>
    </row>
    <row r="1591" spans="1:7" ht="25.5" x14ac:dyDescent="0.55000000000000004">
      <c r="A1591" s="63" t="s">
        <v>224</v>
      </c>
      <c r="B1591" s="61">
        <v>3</v>
      </c>
      <c r="C1591" s="58"/>
      <c r="D1591" s="58"/>
      <c r="E1591" s="58"/>
      <c r="F1591" s="58"/>
      <c r="G1591" s="58"/>
    </row>
    <row r="1592" spans="1:7" ht="25.5" x14ac:dyDescent="0.55000000000000004">
      <c r="A1592" s="63" t="s">
        <v>97</v>
      </c>
      <c r="B1592" s="61">
        <v>4</v>
      </c>
      <c r="C1592" s="58"/>
      <c r="D1592" s="58"/>
      <c r="E1592" s="58"/>
      <c r="F1592" s="58"/>
      <c r="G1592" s="58"/>
    </row>
    <row r="1593" spans="1:7" ht="25.5" x14ac:dyDescent="0.55000000000000004">
      <c r="A1593" s="63" t="s">
        <v>1411</v>
      </c>
      <c r="B1593" s="61">
        <v>3</v>
      </c>
      <c r="C1593" s="58"/>
      <c r="D1593" s="58"/>
      <c r="E1593" s="58"/>
      <c r="F1593" s="58"/>
      <c r="G1593" s="58"/>
    </row>
    <row r="1594" spans="1:7" ht="25.5" x14ac:dyDescent="0.55000000000000004">
      <c r="A1594" s="63" t="s">
        <v>2517</v>
      </c>
      <c r="B1594" s="61">
        <v>2</v>
      </c>
      <c r="C1594" s="58"/>
      <c r="D1594" s="58"/>
      <c r="E1594" s="58"/>
      <c r="F1594" s="58"/>
      <c r="G1594" s="58"/>
    </row>
    <row r="1595" spans="1:7" ht="25.5" x14ac:dyDescent="0.55000000000000004">
      <c r="A1595" s="63" t="s">
        <v>2523</v>
      </c>
      <c r="B1595" s="61">
        <v>3</v>
      </c>
      <c r="C1595" s="58"/>
      <c r="D1595" s="58"/>
      <c r="E1595" s="58"/>
      <c r="F1595" s="58"/>
      <c r="G1595" s="58"/>
    </row>
    <row r="1596" spans="1:7" ht="25.5" x14ac:dyDescent="0.55000000000000004">
      <c r="A1596" s="63" t="s">
        <v>2167</v>
      </c>
      <c r="B1596" s="61">
        <v>4</v>
      </c>
      <c r="C1596" s="58"/>
      <c r="D1596" s="58"/>
      <c r="E1596" s="58"/>
      <c r="F1596" s="58"/>
      <c r="G1596" s="58"/>
    </row>
    <row r="1597" spans="1:7" ht="25.5" x14ac:dyDescent="0.55000000000000004">
      <c r="A1597" s="63" t="s">
        <v>1673</v>
      </c>
      <c r="B1597" s="61">
        <v>6</v>
      </c>
      <c r="C1597" s="58"/>
      <c r="D1597" s="58"/>
      <c r="E1597" s="58"/>
      <c r="F1597" s="58"/>
      <c r="G1597" s="58"/>
    </row>
    <row r="1598" spans="1:7" ht="25.5" x14ac:dyDescent="0.55000000000000004">
      <c r="A1598" s="63" t="s">
        <v>1580</v>
      </c>
      <c r="B1598" s="61">
        <v>8</v>
      </c>
      <c r="C1598" s="58"/>
      <c r="D1598" s="58"/>
      <c r="E1598" s="58"/>
      <c r="F1598" s="58"/>
      <c r="G1598" s="58"/>
    </row>
    <row r="1599" spans="1:7" ht="25.5" x14ac:dyDescent="0.55000000000000004">
      <c r="A1599" s="63" t="s">
        <v>2553</v>
      </c>
      <c r="B1599" s="61">
        <v>3</v>
      </c>
      <c r="C1599" s="58"/>
      <c r="D1599" s="58"/>
      <c r="E1599" s="58"/>
      <c r="F1599" s="58"/>
      <c r="G1599" s="58"/>
    </row>
    <row r="1600" spans="1:7" ht="25.5" x14ac:dyDescent="0.55000000000000004">
      <c r="A1600" s="63" t="s">
        <v>1560</v>
      </c>
      <c r="B1600" s="61">
        <v>7</v>
      </c>
      <c r="C1600" s="58"/>
      <c r="D1600" s="58"/>
      <c r="E1600" s="58"/>
      <c r="F1600" s="58"/>
      <c r="G1600" s="58"/>
    </row>
    <row r="1601" spans="1:7" ht="25.5" x14ac:dyDescent="0.55000000000000004">
      <c r="A1601" s="63" t="s">
        <v>2034</v>
      </c>
      <c r="B1601" s="61">
        <v>5</v>
      </c>
      <c r="C1601" s="58"/>
      <c r="D1601" s="58"/>
      <c r="E1601" s="58"/>
      <c r="F1601" s="58"/>
      <c r="G1601" s="58"/>
    </row>
    <row r="1602" spans="1:7" ht="25.5" x14ac:dyDescent="0.55000000000000004">
      <c r="A1602" s="63" t="s">
        <v>1309</v>
      </c>
      <c r="B1602" s="61">
        <v>4</v>
      </c>
      <c r="C1602" s="58"/>
      <c r="D1602" s="58"/>
      <c r="E1602" s="58"/>
      <c r="F1602" s="58"/>
      <c r="G1602" s="58"/>
    </row>
    <row r="1603" spans="1:7" ht="25.5" x14ac:dyDescent="0.55000000000000004">
      <c r="A1603" s="63" t="s">
        <v>2289</v>
      </c>
      <c r="B1603" s="61">
        <v>6</v>
      </c>
      <c r="C1603" s="58"/>
      <c r="D1603" s="58"/>
      <c r="E1603" s="58"/>
      <c r="F1603" s="58"/>
      <c r="G1603" s="58"/>
    </row>
    <row r="1604" spans="1:7" ht="25.5" x14ac:dyDescent="0.55000000000000004">
      <c r="A1604" s="63" t="s">
        <v>2067</v>
      </c>
      <c r="B1604" s="61">
        <v>3</v>
      </c>
      <c r="C1604" s="58"/>
      <c r="D1604" s="58"/>
      <c r="E1604" s="58"/>
      <c r="F1604" s="58"/>
      <c r="G1604" s="58"/>
    </row>
    <row r="1605" spans="1:7" ht="25.5" x14ac:dyDescent="0.55000000000000004">
      <c r="A1605" s="63" t="s">
        <v>1125</v>
      </c>
      <c r="B1605" s="61">
        <v>6</v>
      </c>
      <c r="C1605" s="58"/>
      <c r="D1605" s="58"/>
      <c r="E1605" s="58"/>
      <c r="F1605" s="58"/>
      <c r="G1605" s="58"/>
    </row>
    <row r="1606" spans="1:7" ht="25.5" x14ac:dyDescent="0.55000000000000004">
      <c r="A1606" s="63" t="s">
        <v>2155</v>
      </c>
      <c r="B1606" s="61">
        <v>7</v>
      </c>
      <c r="C1606" s="58"/>
      <c r="D1606" s="58"/>
      <c r="E1606" s="58"/>
      <c r="F1606" s="58"/>
      <c r="G1606" s="58"/>
    </row>
    <row r="1607" spans="1:7" ht="25.5" x14ac:dyDescent="0.55000000000000004">
      <c r="A1607" s="63" t="s">
        <v>941</v>
      </c>
      <c r="B1607" s="61">
        <v>9</v>
      </c>
      <c r="C1607" s="58"/>
      <c r="D1607" s="58"/>
      <c r="E1607" s="58"/>
      <c r="F1607" s="58"/>
      <c r="G1607" s="58"/>
    </row>
    <row r="1608" spans="1:7" ht="25.5" x14ac:dyDescent="0.55000000000000004">
      <c r="A1608" s="63" t="s">
        <v>1135</v>
      </c>
      <c r="B1608" s="61">
        <v>3</v>
      </c>
      <c r="C1608" s="58"/>
      <c r="D1608" s="58"/>
      <c r="E1608" s="58"/>
      <c r="F1608" s="58"/>
      <c r="G1608" s="58"/>
    </row>
    <row r="1609" spans="1:7" ht="25.5" x14ac:dyDescent="0.55000000000000004">
      <c r="A1609" s="63" t="s">
        <v>2370</v>
      </c>
      <c r="B1609" s="61">
        <v>3</v>
      </c>
      <c r="C1609" s="58"/>
      <c r="D1609" s="58"/>
      <c r="E1609" s="58"/>
      <c r="F1609" s="58"/>
      <c r="G1609" s="58"/>
    </row>
    <row r="1610" spans="1:7" ht="25.5" x14ac:dyDescent="0.55000000000000004">
      <c r="A1610" s="63" t="s">
        <v>98</v>
      </c>
      <c r="B1610" s="61">
        <v>7</v>
      </c>
      <c r="C1610" s="58"/>
      <c r="D1610" s="58"/>
      <c r="E1610" s="58"/>
      <c r="F1610" s="58"/>
      <c r="G1610" s="58"/>
    </row>
    <row r="1611" spans="1:7" ht="25.5" x14ac:dyDescent="0.55000000000000004">
      <c r="A1611" s="63" t="s">
        <v>1319</v>
      </c>
      <c r="B1611" s="61">
        <v>5</v>
      </c>
      <c r="C1611" s="58"/>
      <c r="D1611" s="58"/>
      <c r="E1611" s="58"/>
      <c r="F1611" s="58"/>
      <c r="G1611" s="58"/>
    </row>
    <row r="1612" spans="1:7" ht="25.5" x14ac:dyDescent="0.55000000000000004">
      <c r="A1612" s="63" t="s">
        <v>2038</v>
      </c>
      <c r="B1612" s="61">
        <v>5</v>
      </c>
      <c r="C1612" s="58"/>
      <c r="D1612" s="58"/>
      <c r="E1612" s="58"/>
      <c r="F1612" s="58"/>
      <c r="G1612" s="58"/>
    </row>
    <row r="1613" spans="1:7" ht="25.5" x14ac:dyDescent="0.55000000000000004">
      <c r="A1613" s="63" t="s">
        <v>2348</v>
      </c>
      <c r="B1613" s="61">
        <v>1</v>
      </c>
      <c r="C1613" s="58"/>
      <c r="D1613" s="58"/>
      <c r="E1613" s="58"/>
      <c r="F1613" s="58"/>
      <c r="G1613" s="58"/>
    </row>
    <row r="1614" spans="1:7" ht="25.5" x14ac:dyDescent="0.55000000000000004">
      <c r="A1614" s="63" t="s">
        <v>2495</v>
      </c>
      <c r="B1614" s="61">
        <v>2</v>
      </c>
      <c r="C1614" s="58"/>
      <c r="D1614" s="58"/>
      <c r="E1614" s="58"/>
      <c r="F1614" s="58"/>
      <c r="G1614" s="58"/>
    </row>
    <row r="1615" spans="1:7" ht="25.5" x14ac:dyDescent="0.55000000000000004">
      <c r="A1615" s="63" t="s">
        <v>124</v>
      </c>
      <c r="B1615" s="61">
        <v>6</v>
      </c>
      <c r="C1615" s="58"/>
      <c r="D1615" s="58"/>
      <c r="E1615" s="58"/>
      <c r="F1615" s="58"/>
      <c r="G1615" s="58"/>
    </row>
    <row r="1616" spans="1:7" ht="25.5" x14ac:dyDescent="0.55000000000000004">
      <c r="A1616" s="63" t="s">
        <v>117</v>
      </c>
      <c r="B1616" s="61">
        <v>7</v>
      </c>
      <c r="C1616" s="58"/>
      <c r="D1616" s="58"/>
      <c r="E1616" s="58"/>
      <c r="F1616" s="58"/>
      <c r="G1616" s="58"/>
    </row>
    <row r="1617" spans="1:7" ht="25.5" x14ac:dyDescent="0.55000000000000004">
      <c r="A1617" s="63" t="s">
        <v>1686</v>
      </c>
      <c r="B1617" s="61">
        <v>5</v>
      </c>
      <c r="C1617" s="58"/>
      <c r="D1617" s="58"/>
      <c r="E1617" s="58"/>
      <c r="F1617" s="58"/>
      <c r="G1617" s="58"/>
    </row>
    <row r="1618" spans="1:7" ht="25.5" x14ac:dyDescent="0.55000000000000004">
      <c r="A1618" s="63" t="s">
        <v>2133</v>
      </c>
      <c r="B1618" s="61">
        <v>5</v>
      </c>
      <c r="C1618" s="58"/>
      <c r="D1618" s="58"/>
      <c r="E1618" s="58"/>
      <c r="F1618" s="58"/>
      <c r="G1618" s="58"/>
    </row>
    <row r="1619" spans="1:7" ht="25.5" x14ac:dyDescent="0.55000000000000004">
      <c r="A1619" s="63" t="s">
        <v>1599</v>
      </c>
      <c r="B1619" s="61">
        <v>5</v>
      </c>
      <c r="C1619" s="58"/>
      <c r="D1619" s="58"/>
      <c r="E1619" s="58"/>
      <c r="F1619" s="58"/>
      <c r="G1619" s="58"/>
    </row>
    <row r="1620" spans="1:7" ht="25.5" x14ac:dyDescent="0.55000000000000004">
      <c r="A1620" s="63" t="s">
        <v>2672</v>
      </c>
      <c r="B1620" s="61">
        <v>1</v>
      </c>
      <c r="C1620" s="58"/>
      <c r="D1620" s="58"/>
      <c r="E1620" s="58"/>
      <c r="F1620" s="58"/>
      <c r="G1620" s="58"/>
    </row>
    <row r="1621" spans="1:7" ht="26" thickBot="1" x14ac:dyDescent="0.6">
      <c r="A1621" s="62" t="s">
        <v>2663</v>
      </c>
      <c r="B1621" s="61">
        <v>2</v>
      </c>
      <c r="C1621" s="58"/>
      <c r="D1621" s="58"/>
      <c r="E1621" s="58"/>
      <c r="F1621" s="58"/>
      <c r="G1621" s="58"/>
    </row>
    <row r="1622" spans="1:7" ht="25.5" x14ac:dyDescent="0.55000000000000004">
      <c r="A1622" s="64" t="s">
        <v>2464</v>
      </c>
      <c r="B1622" s="61">
        <v>4</v>
      </c>
      <c r="C1622" s="58"/>
      <c r="D1622" s="58"/>
      <c r="E1622" s="58"/>
      <c r="F1622" s="58"/>
      <c r="G1622" s="58"/>
    </row>
    <row r="1623" spans="1:7" ht="25.5" x14ac:dyDescent="0.55000000000000004">
      <c r="A1623" s="63" t="s">
        <v>191</v>
      </c>
      <c r="B1623" s="61">
        <v>3</v>
      </c>
      <c r="C1623" s="58"/>
      <c r="D1623" s="58"/>
      <c r="E1623" s="58"/>
      <c r="F1623" s="58"/>
      <c r="G1623" s="58"/>
    </row>
    <row r="1624" spans="1:7" ht="25.5" x14ac:dyDescent="0.55000000000000004">
      <c r="A1624" s="63" t="s">
        <v>946</v>
      </c>
      <c r="B1624" s="61">
        <v>3</v>
      </c>
      <c r="C1624" s="58"/>
      <c r="D1624" s="58"/>
      <c r="E1624" s="58"/>
      <c r="F1624" s="58"/>
      <c r="G1624" s="58"/>
    </row>
    <row r="1625" spans="1:7" ht="25.5" x14ac:dyDescent="0.55000000000000004">
      <c r="A1625" s="63" t="s">
        <v>1879</v>
      </c>
      <c r="B1625" s="61">
        <v>5</v>
      </c>
      <c r="C1625" s="58"/>
      <c r="D1625" s="58"/>
      <c r="E1625" s="58"/>
      <c r="F1625" s="58"/>
      <c r="G1625" s="58"/>
    </row>
    <row r="1626" spans="1:7" ht="25.5" x14ac:dyDescent="0.55000000000000004">
      <c r="A1626" s="63" t="s">
        <v>1969</v>
      </c>
      <c r="B1626" s="61">
        <v>5</v>
      </c>
      <c r="C1626" s="58"/>
      <c r="D1626" s="58"/>
      <c r="E1626" s="58"/>
      <c r="F1626" s="58"/>
      <c r="G1626" s="58"/>
    </row>
    <row r="1627" spans="1:7" ht="25.5" x14ac:dyDescent="0.55000000000000004">
      <c r="A1627" s="63" t="s">
        <v>1325</v>
      </c>
      <c r="B1627" s="61">
        <v>6</v>
      </c>
      <c r="C1627" s="58"/>
      <c r="D1627" s="58"/>
      <c r="E1627" s="58"/>
      <c r="F1627" s="58"/>
      <c r="G1627" s="58"/>
    </row>
    <row r="1628" spans="1:7" ht="25.5" x14ac:dyDescent="0.55000000000000004">
      <c r="A1628" s="63" t="s">
        <v>2288</v>
      </c>
      <c r="B1628" s="61">
        <v>4</v>
      </c>
      <c r="C1628" s="58"/>
      <c r="D1628" s="58"/>
      <c r="E1628" s="58"/>
      <c r="F1628" s="58"/>
      <c r="G1628" s="58"/>
    </row>
    <row r="1629" spans="1:7" ht="25.5" x14ac:dyDescent="0.55000000000000004">
      <c r="A1629" s="63" t="s">
        <v>1109</v>
      </c>
      <c r="B1629" s="61">
        <v>8</v>
      </c>
      <c r="C1629" s="58"/>
      <c r="D1629" s="58"/>
      <c r="E1629" s="58"/>
      <c r="F1629" s="58"/>
      <c r="G1629" s="58"/>
    </row>
    <row r="1630" spans="1:7" ht="25.5" x14ac:dyDescent="0.55000000000000004">
      <c r="A1630" s="63" t="s">
        <v>911</v>
      </c>
      <c r="B1630" s="61">
        <v>11</v>
      </c>
      <c r="C1630" s="58"/>
      <c r="D1630" s="58"/>
      <c r="E1630" s="58"/>
      <c r="F1630" s="58"/>
      <c r="G1630" s="58"/>
    </row>
    <row r="1631" spans="1:7" ht="25.5" x14ac:dyDescent="0.55000000000000004">
      <c r="A1631" s="63" t="s">
        <v>1995</v>
      </c>
      <c r="B1631" s="61">
        <v>1</v>
      </c>
      <c r="C1631" s="58"/>
      <c r="D1631" s="58"/>
      <c r="E1631" s="58"/>
      <c r="F1631" s="58"/>
      <c r="G1631" s="58"/>
    </row>
    <row r="1632" spans="1:7" ht="25.5" x14ac:dyDescent="0.55000000000000004">
      <c r="A1632" s="63" t="s">
        <v>1306</v>
      </c>
      <c r="B1632" s="61">
        <v>7</v>
      </c>
      <c r="C1632" s="58"/>
      <c r="D1632" s="58"/>
      <c r="E1632" s="58"/>
      <c r="F1632" s="58"/>
      <c r="G1632" s="58"/>
    </row>
    <row r="1633" spans="1:7" ht="25.5" x14ac:dyDescent="0.55000000000000004">
      <c r="A1633" s="63" t="s">
        <v>720</v>
      </c>
      <c r="B1633" s="61">
        <v>8</v>
      </c>
      <c r="C1633" s="58"/>
      <c r="D1633" s="58"/>
      <c r="E1633" s="58"/>
      <c r="F1633" s="58"/>
      <c r="G1633" s="58"/>
    </row>
    <row r="1634" spans="1:7" ht="25.5" x14ac:dyDescent="0.55000000000000004">
      <c r="A1634" s="63" t="s">
        <v>2707</v>
      </c>
      <c r="B1634" s="61">
        <v>1</v>
      </c>
      <c r="C1634" s="58"/>
      <c r="D1634" s="58"/>
      <c r="E1634" s="58"/>
      <c r="F1634" s="58"/>
      <c r="G1634" s="58"/>
    </row>
    <row r="1635" spans="1:7" ht="25.5" x14ac:dyDescent="0.55000000000000004">
      <c r="A1635" s="63" t="s">
        <v>2074</v>
      </c>
      <c r="B1635" s="61">
        <v>3</v>
      </c>
      <c r="C1635" s="58"/>
      <c r="D1635" s="58"/>
      <c r="E1635" s="58"/>
      <c r="F1635" s="58"/>
      <c r="G1635" s="58"/>
    </row>
    <row r="1636" spans="1:7" ht="25.5" x14ac:dyDescent="0.55000000000000004">
      <c r="A1636" s="63" t="s">
        <v>1451</v>
      </c>
      <c r="B1636" s="61">
        <v>6</v>
      </c>
      <c r="C1636" s="58"/>
      <c r="D1636" s="58"/>
      <c r="E1636" s="58"/>
      <c r="F1636" s="58"/>
      <c r="G1636" s="58"/>
    </row>
    <row r="1637" spans="1:7" ht="25.5" x14ac:dyDescent="0.55000000000000004">
      <c r="A1637" s="63" t="s">
        <v>1032</v>
      </c>
      <c r="B1637" s="61">
        <v>8</v>
      </c>
      <c r="C1637" s="58"/>
      <c r="D1637" s="58"/>
      <c r="E1637" s="58"/>
      <c r="F1637" s="58"/>
      <c r="G1637" s="58"/>
    </row>
    <row r="1638" spans="1:7" ht="25.5" x14ac:dyDescent="0.55000000000000004">
      <c r="A1638" s="63" t="s">
        <v>1293</v>
      </c>
      <c r="B1638" s="61">
        <v>4</v>
      </c>
      <c r="C1638" s="58"/>
      <c r="D1638" s="58"/>
      <c r="E1638" s="58"/>
      <c r="F1638" s="58"/>
      <c r="G1638" s="58"/>
    </row>
    <row r="1639" spans="1:7" ht="25.5" x14ac:dyDescent="0.55000000000000004">
      <c r="A1639" s="63" t="s">
        <v>975</v>
      </c>
      <c r="B1639" s="61">
        <v>9</v>
      </c>
      <c r="C1639" s="58"/>
      <c r="D1639" s="58"/>
      <c r="E1639" s="58"/>
      <c r="F1639" s="58"/>
      <c r="G1639" s="58"/>
    </row>
    <row r="1640" spans="1:7" ht="25.5" x14ac:dyDescent="0.55000000000000004">
      <c r="A1640" s="63" t="s">
        <v>1837</v>
      </c>
      <c r="B1640" s="61">
        <v>4</v>
      </c>
      <c r="C1640" s="58"/>
      <c r="D1640" s="58"/>
      <c r="E1640" s="58"/>
      <c r="F1640" s="58"/>
      <c r="G1640" s="58"/>
    </row>
    <row r="1641" spans="1:7" ht="25.5" x14ac:dyDescent="0.55000000000000004">
      <c r="A1641" s="63" t="s">
        <v>2460</v>
      </c>
      <c r="B1641" s="61">
        <v>2</v>
      </c>
      <c r="C1641" s="58"/>
      <c r="D1641" s="58"/>
      <c r="E1641" s="58"/>
      <c r="F1641" s="58"/>
      <c r="G1641" s="58"/>
    </row>
    <row r="1642" spans="1:7" ht="25.5" x14ac:dyDescent="0.55000000000000004">
      <c r="A1642" s="63" t="s">
        <v>640</v>
      </c>
      <c r="B1642" s="61">
        <v>5</v>
      </c>
      <c r="C1642" s="58"/>
      <c r="D1642" s="58"/>
      <c r="E1642" s="58"/>
      <c r="F1642" s="58"/>
      <c r="G1642" s="58"/>
    </row>
    <row r="1643" spans="1:7" ht="25.5" x14ac:dyDescent="0.55000000000000004">
      <c r="A1643" s="63" t="s">
        <v>1354</v>
      </c>
      <c r="B1643" s="61">
        <v>4</v>
      </c>
      <c r="C1643" s="58"/>
      <c r="D1643" s="58"/>
      <c r="E1643" s="58"/>
      <c r="F1643" s="58"/>
      <c r="G1643" s="58"/>
    </row>
    <row r="1644" spans="1:7" ht="25.5" x14ac:dyDescent="0.55000000000000004">
      <c r="A1644" s="63" t="s">
        <v>1481</v>
      </c>
      <c r="B1644" s="61">
        <v>6</v>
      </c>
      <c r="C1644" s="58"/>
      <c r="D1644" s="58"/>
      <c r="E1644" s="58"/>
      <c r="F1644" s="58"/>
      <c r="G1644" s="58"/>
    </row>
    <row r="1645" spans="1:7" ht="25.5" x14ac:dyDescent="0.55000000000000004">
      <c r="A1645" s="63" t="s">
        <v>1054</v>
      </c>
      <c r="B1645" s="61">
        <v>8</v>
      </c>
      <c r="C1645" s="58"/>
      <c r="D1645" s="58"/>
      <c r="E1645" s="58"/>
      <c r="F1645" s="58"/>
      <c r="G1645" s="58"/>
    </row>
    <row r="1646" spans="1:7" ht="25.5" x14ac:dyDescent="0.55000000000000004">
      <c r="A1646" s="63" t="s">
        <v>1989</v>
      </c>
      <c r="B1646" s="61">
        <v>6</v>
      </c>
      <c r="C1646" s="58"/>
      <c r="D1646" s="58"/>
      <c r="E1646" s="58"/>
      <c r="F1646" s="58"/>
      <c r="G1646" s="58"/>
    </row>
    <row r="1647" spans="1:7" ht="25.5" x14ac:dyDescent="0.55000000000000004">
      <c r="A1647" s="63" t="s">
        <v>2160</v>
      </c>
      <c r="B1647" s="61">
        <v>5</v>
      </c>
      <c r="C1647" s="58"/>
      <c r="D1647" s="58"/>
      <c r="E1647" s="58"/>
      <c r="F1647" s="58"/>
      <c r="G1647" s="58"/>
    </row>
    <row r="1648" spans="1:7" ht="25.5" x14ac:dyDescent="0.55000000000000004">
      <c r="A1648" s="63" t="s">
        <v>1395</v>
      </c>
      <c r="B1648" s="61">
        <v>2</v>
      </c>
      <c r="C1648" s="58"/>
      <c r="D1648" s="58"/>
      <c r="E1648" s="58"/>
      <c r="F1648" s="58"/>
      <c r="G1648" s="58"/>
    </row>
    <row r="1649" spans="1:7" ht="25.5" x14ac:dyDescent="0.55000000000000004">
      <c r="A1649" s="63" t="s">
        <v>1807</v>
      </c>
      <c r="B1649" s="61">
        <v>6</v>
      </c>
      <c r="C1649" s="58"/>
      <c r="D1649" s="58"/>
      <c r="E1649" s="58"/>
      <c r="F1649" s="58"/>
      <c r="G1649" s="58"/>
    </row>
    <row r="1650" spans="1:7" ht="25.5" x14ac:dyDescent="0.55000000000000004">
      <c r="A1650" s="63" t="s">
        <v>648</v>
      </c>
      <c r="B1650" s="61">
        <v>10</v>
      </c>
      <c r="C1650" s="58"/>
      <c r="D1650" s="58"/>
      <c r="E1650" s="58"/>
      <c r="F1650" s="58"/>
      <c r="G1650" s="58"/>
    </row>
    <row r="1651" spans="1:7" ht="25.5" x14ac:dyDescent="0.55000000000000004">
      <c r="A1651" s="63" t="s">
        <v>846</v>
      </c>
      <c r="B1651" s="61">
        <v>10</v>
      </c>
      <c r="C1651" s="58"/>
      <c r="D1651" s="58"/>
      <c r="E1651" s="58"/>
      <c r="F1651" s="58"/>
      <c r="G1651" s="58"/>
    </row>
    <row r="1652" spans="1:7" ht="25.5" x14ac:dyDescent="0.55000000000000004">
      <c r="A1652" s="63" t="s">
        <v>141</v>
      </c>
      <c r="B1652" s="61">
        <v>4</v>
      </c>
      <c r="C1652" s="58"/>
      <c r="D1652" s="58"/>
      <c r="E1652" s="58"/>
      <c r="F1652" s="58"/>
      <c r="G1652" s="58"/>
    </row>
    <row r="1653" spans="1:7" ht="25.5" x14ac:dyDescent="0.55000000000000004">
      <c r="A1653" s="63" t="s">
        <v>2200</v>
      </c>
      <c r="B1653" s="61">
        <v>5</v>
      </c>
      <c r="C1653" s="58"/>
      <c r="D1653" s="58"/>
      <c r="E1653" s="58"/>
      <c r="F1653" s="58"/>
      <c r="G1653" s="58"/>
    </row>
    <row r="1654" spans="1:7" ht="25.5" x14ac:dyDescent="0.55000000000000004">
      <c r="A1654" s="63" t="s">
        <v>1630</v>
      </c>
      <c r="B1654" s="61">
        <v>6</v>
      </c>
      <c r="C1654" s="58"/>
      <c r="D1654" s="58"/>
      <c r="E1654" s="58"/>
      <c r="F1654" s="58"/>
      <c r="G1654" s="58"/>
    </row>
    <row r="1655" spans="1:7" ht="25.5" x14ac:dyDescent="0.55000000000000004">
      <c r="A1655" s="63" t="s">
        <v>781</v>
      </c>
      <c r="B1655" s="61">
        <v>10</v>
      </c>
      <c r="C1655" s="58"/>
      <c r="D1655" s="58"/>
      <c r="E1655" s="58"/>
      <c r="F1655" s="58"/>
      <c r="G1655" s="58"/>
    </row>
    <row r="1656" spans="1:7" ht="25.5" x14ac:dyDescent="0.55000000000000004">
      <c r="A1656" s="63" t="s">
        <v>886</v>
      </c>
      <c r="B1656" s="61">
        <v>9</v>
      </c>
      <c r="C1656" s="58"/>
      <c r="D1656" s="58"/>
      <c r="E1656" s="58"/>
      <c r="F1656" s="58"/>
      <c r="G1656" s="58"/>
    </row>
    <row r="1657" spans="1:7" ht="25.5" x14ac:dyDescent="0.55000000000000004">
      <c r="A1657" s="63" t="s">
        <v>980</v>
      </c>
      <c r="B1657" s="61">
        <v>7</v>
      </c>
      <c r="C1657" s="58"/>
      <c r="D1657" s="58"/>
      <c r="E1657" s="58"/>
      <c r="F1657" s="58"/>
      <c r="G1657" s="58"/>
    </row>
    <row r="1658" spans="1:7" ht="25.5" x14ac:dyDescent="0.55000000000000004">
      <c r="A1658" s="63" t="s">
        <v>1043</v>
      </c>
      <c r="B1658" s="61">
        <v>5</v>
      </c>
      <c r="C1658" s="58"/>
      <c r="D1658" s="58"/>
      <c r="E1658" s="58"/>
      <c r="F1658" s="58"/>
      <c r="G1658" s="58"/>
    </row>
    <row r="1659" spans="1:7" ht="25.5" x14ac:dyDescent="0.55000000000000004">
      <c r="A1659" s="63" t="s">
        <v>2165</v>
      </c>
      <c r="B1659" s="61">
        <v>2</v>
      </c>
      <c r="C1659" s="58"/>
      <c r="D1659" s="58"/>
      <c r="E1659" s="58"/>
      <c r="F1659" s="58"/>
      <c r="G1659" s="58"/>
    </row>
    <row r="1660" spans="1:7" ht="25.5" x14ac:dyDescent="0.55000000000000004">
      <c r="A1660" s="63" t="s">
        <v>205</v>
      </c>
      <c r="B1660" s="61">
        <v>12</v>
      </c>
      <c r="C1660" s="58"/>
      <c r="D1660" s="58"/>
      <c r="E1660" s="58"/>
      <c r="F1660" s="58"/>
      <c r="G1660" s="58"/>
    </row>
    <row r="1661" spans="1:7" ht="25.5" x14ac:dyDescent="0.55000000000000004">
      <c r="A1661" s="63" t="s">
        <v>1174</v>
      </c>
      <c r="B1661" s="61">
        <v>8</v>
      </c>
      <c r="C1661" s="58"/>
      <c r="D1661" s="58"/>
      <c r="E1661" s="58"/>
      <c r="F1661" s="58"/>
      <c r="G1661" s="58"/>
    </row>
    <row r="1662" spans="1:7" ht="25.5" x14ac:dyDescent="0.55000000000000004">
      <c r="A1662" s="63" t="s">
        <v>914</v>
      </c>
      <c r="B1662" s="61">
        <v>4</v>
      </c>
      <c r="C1662" s="58"/>
      <c r="D1662" s="58"/>
      <c r="E1662" s="58"/>
      <c r="F1662" s="58"/>
      <c r="G1662" s="58"/>
    </row>
    <row r="1663" spans="1:7" ht="25.5" x14ac:dyDescent="0.55000000000000004">
      <c r="A1663" s="63" t="s">
        <v>1204</v>
      </c>
      <c r="B1663" s="61">
        <v>2</v>
      </c>
      <c r="C1663" s="58"/>
      <c r="D1663" s="58"/>
      <c r="E1663" s="58"/>
      <c r="F1663" s="58"/>
      <c r="G1663" s="58"/>
    </row>
    <row r="1664" spans="1:7" ht="25.5" x14ac:dyDescent="0.55000000000000004">
      <c r="A1664" s="63" t="s">
        <v>1185</v>
      </c>
      <c r="B1664" s="61">
        <v>7</v>
      </c>
      <c r="C1664" s="58"/>
      <c r="D1664" s="58"/>
      <c r="E1664" s="58"/>
      <c r="F1664" s="58"/>
      <c r="G1664" s="58"/>
    </row>
    <row r="1665" spans="1:7" ht="25.5" x14ac:dyDescent="0.55000000000000004">
      <c r="A1665" s="63" t="s">
        <v>763</v>
      </c>
      <c r="B1665" s="61">
        <v>6</v>
      </c>
      <c r="C1665" s="58"/>
      <c r="D1665" s="58"/>
      <c r="E1665" s="58"/>
      <c r="F1665" s="58"/>
      <c r="G1665" s="58"/>
    </row>
    <row r="1666" spans="1:7" ht="25.5" x14ac:dyDescent="0.55000000000000004">
      <c r="A1666" s="63" t="s">
        <v>1280</v>
      </c>
      <c r="B1666" s="61">
        <v>9</v>
      </c>
      <c r="C1666" s="58"/>
      <c r="D1666" s="58"/>
      <c r="E1666" s="58"/>
      <c r="F1666" s="58"/>
      <c r="G1666" s="58"/>
    </row>
    <row r="1667" spans="1:7" ht="25.5" x14ac:dyDescent="0.55000000000000004">
      <c r="A1667" s="63" t="s">
        <v>2119</v>
      </c>
      <c r="B1667" s="61">
        <v>7</v>
      </c>
      <c r="C1667" s="58"/>
      <c r="D1667" s="58"/>
      <c r="E1667" s="58"/>
      <c r="F1667" s="58"/>
      <c r="G1667" s="58"/>
    </row>
    <row r="1668" spans="1:7" ht="25.5" x14ac:dyDescent="0.55000000000000004">
      <c r="A1668" s="63" t="s">
        <v>184</v>
      </c>
      <c r="B1668" s="61">
        <v>12</v>
      </c>
      <c r="C1668" s="58"/>
      <c r="D1668" s="58"/>
      <c r="E1668" s="58"/>
      <c r="F1668" s="58"/>
      <c r="G1668" s="58"/>
    </row>
    <row r="1669" spans="1:7" ht="25.5" x14ac:dyDescent="0.55000000000000004">
      <c r="A1669" s="63" t="s">
        <v>362</v>
      </c>
      <c r="B1669" s="61">
        <v>12</v>
      </c>
      <c r="C1669" s="58"/>
      <c r="D1669" s="58"/>
      <c r="E1669" s="58"/>
      <c r="F1669" s="58"/>
      <c r="G1669" s="58"/>
    </row>
    <row r="1670" spans="1:7" ht="25.5" x14ac:dyDescent="0.55000000000000004">
      <c r="A1670" s="63" t="s">
        <v>627</v>
      </c>
      <c r="B1670" s="61">
        <v>9</v>
      </c>
      <c r="C1670" s="58"/>
      <c r="D1670" s="58"/>
      <c r="E1670" s="58"/>
      <c r="F1670" s="58"/>
      <c r="G1670" s="58"/>
    </row>
    <row r="1671" spans="1:7" ht="26" thickBot="1" x14ac:dyDescent="0.6">
      <c r="A1671" s="62" t="s">
        <v>1197</v>
      </c>
      <c r="B1671" s="61">
        <v>8</v>
      </c>
      <c r="C1671" s="58"/>
      <c r="D1671" s="58"/>
      <c r="E1671" s="58"/>
      <c r="F1671" s="58"/>
      <c r="G1671" s="58"/>
    </row>
    <row r="1672" spans="1:7" ht="25.5" x14ac:dyDescent="0.55000000000000004">
      <c r="A1672" s="64" t="s">
        <v>561</v>
      </c>
      <c r="B1672" s="61">
        <v>3</v>
      </c>
      <c r="C1672" s="58"/>
      <c r="D1672" s="58"/>
      <c r="E1672" s="58"/>
      <c r="F1672" s="58"/>
      <c r="G1672" s="58"/>
    </row>
    <row r="1673" spans="1:7" ht="25.5" x14ac:dyDescent="0.55000000000000004">
      <c r="A1673" s="63" t="s">
        <v>189</v>
      </c>
      <c r="B1673" s="61">
        <v>13</v>
      </c>
      <c r="C1673" s="58"/>
      <c r="D1673" s="58"/>
      <c r="E1673" s="58"/>
      <c r="F1673" s="58"/>
      <c r="G1673" s="58"/>
    </row>
    <row r="1674" spans="1:7" ht="25.5" x14ac:dyDescent="0.55000000000000004">
      <c r="A1674" s="63" t="s">
        <v>898</v>
      </c>
      <c r="B1674" s="61">
        <v>6</v>
      </c>
      <c r="C1674" s="58"/>
      <c r="D1674" s="58"/>
      <c r="E1674" s="58"/>
      <c r="F1674" s="58"/>
      <c r="G1674" s="58"/>
    </row>
    <row r="1675" spans="1:7" ht="25.5" x14ac:dyDescent="0.55000000000000004">
      <c r="A1675" s="63" t="s">
        <v>1353</v>
      </c>
      <c r="B1675" s="61">
        <v>6</v>
      </c>
      <c r="C1675" s="58"/>
      <c r="D1675" s="58"/>
      <c r="E1675" s="58"/>
      <c r="F1675" s="58"/>
      <c r="G1675" s="58"/>
    </row>
    <row r="1676" spans="1:7" ht="25.5" x14ac:dyDescent="0.55000000000000004">
      <c r="A1676" s="63" t="s">
        <v>1337</v>
      </c>
      <c r="B1676" s="61">
        <v>7</v>
      </c>
      <c r="C1676" s="58"/>
      <c r="D1676" s="58"/>
      <c r="E1676" s="58"/>
      <c r="F1676" s="58"/>
      <c r="G1676" s="58"/>
    </row>
    <row r="1677" spans="1:7" ht="25.5" x14ac:dyDescent="0.55000000000000004">
      <c r="A1677" s="63" t="s">
        <v>2551</v>
      </c>
      <c r="B1677" s="61">
        <v>3</v>
      </c>
      <c r="C1677" s="58"/>
      <c r="D1677" s="58"/>
      <c r="E1677" s="58"/>
      <c r="F1677" s="58"/>
      <c r="G1677" s="58"/>
    </row>
    <row r="1678" spans="1:7" ht="25.5" x14ac:dyDescent="0.55000000000000004">
      <c r="A1678" s="63" t="s">
        <v>1961</v>
      </c>
      <c r="B1678" s="61">
        <v>3</v>
      </c>
      <c r="C1678" s="58"/>
      <c r="D1678" s="58"/>
      <c r="E1678" s="58"/>
      <c r="F1678" s="58"/>
      <c r="G1678" s="58"/>
    </row>
    <row r="1679" spans="1:7" ht="25.5" x14ac:dyDescent="0.55000000000000004">
      <c r="A1679" s="63" t="s">
        <v>1914</v>
      </c>
      <c r="B1679" s="61">
        <v>6</v>
      </c>
      <c r="C1679" s="58"/>
      <c r="D1679" s="58"/>
      <c r="E1679" s="58"/>
      <c r="F1679" s="58"/>
      <c r="G1679" s="58"/>
    </row>
    <row r="1680" spans="1:7" ht="25.5" x14ac:dyDescent="0.55000000000000004">
      <c r="A1680" s="63" t="s">
        <v>1701</v>
      </c>
      <c r="B1680" s="61">
        <v>7</v>
      </c>
      <c r="C1680" s="58"/>
      <c r="D1680" s="58"/>
      <c r="E1680" s="58"/>
      <c r="F1680" s="58"/>
      <c r="G1680" s="58"/>
    </row>
    <row r="1681" spans="1:7" ht="25.5" x14ac:dyDescent="0.55000000000000004">
      <c r="A1681" s="63" t="s">
        <v>1608</v>
      </c>
      <c r="B1681" s="61">
        <v>9</v>
      </c>
      <c r="C1681" s="58"/>
      <c r="D1681" s="58"/>
      <c r="E1681" s="58"/>
      <c r="F1681" s="58"/>
      <c r="G1681" s="58"/>
    </row>
    <row r="1682" spans="1:7" ht="25.5" x14ac:dyDescent="0.55000000000000004">
      <c r="A1682" s="63" t="s">
        <v>985</v>
      </c>
      <c r="B1682" s="61">
        <v>6</v>
      </c>
      <c r="C1682" s="58"/>
      <c r="D1682" s="58"/>
      <c r="E1682" s="58"/>
      <c r="F1682" s="58"/>
      <c r="G1682" s="58"/>
    </row>
    <row r="1683" spans="1:7" ht="25.5" x14ac:dyDescent="0.55000000000000004">
      <c r="A1683" s="63" t="s">
        <v>2692</v>
      </c>
      <c r="B1683" s="61">
        <v>2</v>
      </c>
      <c r="C1683" s="58"/>
      <c r="D1683" s="58"/>
      <c r="E1683" s="58"/>
      <c r="F1683" s="58"/>
      <c r="G1683" s="58"/>
    </row>
    <row r="1684" spans="1:7" ht="25.5" x14ac:dyDescent="0.55000000000000004">
      <c r="A1684" s="63" t="s">
        <v>108</v>
      </c>
      <c r="B1684" s="61">
        <v>5</v>
      </c>
      <c r="C1684" s="58"/>
      <c r="D1684" s="58"/>
      <c r="E1684" s="58"/>
      <c r="F1684" s="58"/>
      <c r="G1684" s="58"/>
    </row>
    <row r="1685" spans="1:7" ht="25.5" x14ac:dyDescent="0.55000000000000004">
      <c r="A1685" s="63" t="s">
        <v>1499</v>
      </c>
      <c r="B1685" s="61">
        <v>2</v>
      </c>
      <c r="C1685" s="58"/>
      <c r="D1685" s="58"/>
      <c r="E1685" s="58"/>
      <c r="F1685" s="58"/>
      <c r="G1685" s="58"/>
    </row>
    <row r="1686" spans="1:7" ht="25.5" x14ac:dyDescent="0.55000000000000004">
      <c r="A1686" s="63" t="s">
        <v>42</v>
      </c>
      <c r="B1686" s="61">
        <v>7</v>
      </c>
      <c r="C1686" s="58"/>
      <c r="D1686" s="58"/>
      <c r="E1686" s="58"/>
      <c r="F1686" s="58"/>
      <c r="G1686" s="58"/>
    </row>
    <row r="1687" spans="1:7" ht="25.5" x14ac:dyDescent="0.55000000000000004">
      <c r="A1687" s="63" t="s">
        <v>1780</v>
      </c>
      <c r="B1687" s="61">
        <v>6</v>
      </c>
      <c r="C1687" s="58"/>
      <c r="D1687" s="58"/>
      <c r="E1687" s="58"/>
      <c r="F1687" s="58"/>
      <c r="G1687" s="58"/>
    </row>
    <row r="1688" spans="1:7" ht="25.5" x14ac:dyDescent="0.55000000000000004">
      <c r="A1688" s="63" t="s">
        <v>585</v>
      </c>
      <c r="B1688" s="61">
        <v>9</v>
      </c>
      <c r="C1688" s="58"/>
      <c r="D1688" s="58"/>
      <c r="E1688" s="58"/>
      <c r="F1688" s="58"/>
      <c r="G1688" s="58"/>
    </row>
    <row r="1689" spans="1:7" ht="25.5" x14ac:dyDescent="0.55000000000000004">
      <c r="A1689" s="63" t="s">
        <v>653</v>
      </c>
      <c r="B1689" s="61">
        <v>2</v>
      </c>
      <c r="C1689" s="58"/>
      <c r="D1689" s="58"/>
      <c r="E1689" s="58"/>
      <c r="F1689" s="58"/>
      <c r="G1689" s="58"/>
    </row>
    <row r="1690" spans="1:7" ht="25.5" x14ac:dyDescent="0.55000000000000004">
      <c r="A1690" s="63" t="s">
        <v>2116</v>
      </c>
      <c r="B1690" s="61">
        <v>8</v>
      </c>
      <c r="C1690" s="58"/>
      <c r="D1690" s="58"/>
      <c r="E1690" s="58"/>
      <c r="F1690" s="58"/>
      <c r="G1690" s="58"/>
    </row>
    <row r="1691" spans="1:7" ht="25.5" x14ac:dyDescent="0.55000000000000004">
      <c r="A1691" s="63" t="s">
        <v>1984</v>
      </c>
      <c r="B1691" s="61">
        <v>5</v>
      </c>
      <c r="C1691" s="58"/>
      <c r="D1691" s="58"/>
      <c r="E1691" s="58"/>
      <c r="F1691" s="58"/>
      <c r="G1691" s="58"/>
    </row>
    <row r="1692" spans="1:7" ht="25.5" x14ac:dyDescent="0.55000000000000004">
      <c r="A1692" s="63" t="s">
        <v>936</v>
      </c>
      <c r="B1692" s="61">
        <v>12</v>
      </c>
      <c r="C1692" s="58"/>
      <c r="D1692" s="58"/>
      <c r="E1692" s="58"/>
      <c r="F1692" s="58"/>
      <c r="G1692" s="58"/>
    </row>
    <row r="1693" spans="1:7" ht="25.5" x14ac:dyDescent="0.55000000000000004">
      <c r="A1693" s="63" t="s">
        <v>1609</v>
      </c>
      <c r="B1693" s="61">
        <v>5</v>
      </c>
      <c r="C1693" s="58"/>
      <c r="D1693" s="58"/>
      <c r="E1693" s="58"/>
      <c r="F1693" s="58"/>
      <c r="G1693" s="58"/>
    </row>
    <row r="1694" spans="1:7" ht="25.5" x14ac:dyDescent="0.55000000000000004">
      <c r="A1694" s="63" t="s">
        <v>1967</v>
      </c>
      <c r="B1694" s="61">
        <v>7</v>
      </c>
      <c r="C1694" s="58"/>
      <c r="D1694" s="58"/>
      <c r="E1694" s="58"/>
      <c r="F1694" s="58"/>
      <c r="G1694" s="58"/>
    </row>
    <row r="1695" spans="1:7" ht="25.5" x14ac:dyDescent="0.55000000000000004">
      <c r="A1695" s="63" t="s">
        <v>1052</v>
      </c>
      <c r="B1695" s="61">
        <v>8</v>
      </c>
      <c r="C1695" s="58"/>
      <c r="D1695" s="58"/>
      <c r="E1695" s="58"/>
      <c r="F1695" s="58"/>
      <c r="G1695" s="58"/>
    </row>
    <row r="1696" spans="1:7" ht="25.5" x14ac:dyDescent="0.55000000000000004">
      <c r="A1696" s="63" t="s">
        <v>1697</v>
      </c>
      <c r="B1696" s="61">
        <v>5</v>
      </c>
      <c r="C1696" s="58"/>
      <c r="D1696" s="58"/>
      <c r="E1696" s="58"/>
      <c r="F1696" s="58"/>
      <c r="G1696" s="58"/>
    </row>
    <row r="1697" spans="1:7" ht="25.5" x14ac:dyDescent="0.55000000000000004">
      <c r="A1697" s="63" t="s">
        <v>2186</v>
      </c>
      <c r="B1697" s="61">
        <v>5</v>
      </c>
      <c r="C1697" s="58"/>
      <c r="D1697" s="58"/>
      <c r="E1697" s="58"/>
      <c r="F1697" s="58"/>
      <c r="G1697" s="58"/>
    </row>
    <row r="1698" spans="1:7" ht="25.5" x14ac:dyDescent="0.55000000000000004">
      <c r="A1698" s="63" t="s">
        <v>306</v>
      </c>
      <c r="B1698" s="61">
        <v>8</v>
      </c>
      <c r="C1698" s="58"/>
      <c r="D1698" s="58"/>
      <c r="E1698" s="58"/>
      <c r="F1698" s="58"/>
      <c r="G1698" s="58"/>
    </row>
    <row r="1699" spans="1:7" ht="25.5" x14ac:dyDescent="0.55000000000000004">
      <c r="A1699" s="63" t="s">
        <v>1664</v>
      </c>
      <c r="B1699" s="61">
        <v>6</v>
      </c>
      <c r="C1699" s="58"/>
      <c r="D1699" s="58"/>
      <c r="E1699" s="58"/>
      <c r="F1699" s="58"/>
      <c r="G1699" s="58"/>
    </row>
    <row r="1700" spans="1:7" ht="25.5" x14ac:dyDescent="0.55000000000000004">
      <c r="A1700" s="63" t="s">
        <v>312</v>
      </c>
      <c r="B1700" s="61">
        <v>3</v>
      </c>
      <c r="C1700" s="58"/>
      <c r="D1700" s="58"/>
      <c r="E1700" s="58"/>
      <c r="F1700" s="58"/>
      <c r="G1700" s="58"/>
    </row>
    <row r="1701" spans="1:7" ht="25.5" x14ac:dyDescent="0.55000000000000004">
      <c r="A1701" s="63" t="s">
        <v>979</v>
      </c>
      <c r="B1701" s="61">
        <v>6</v>
      </c>
      <c r="C1701" s="58"/>
      <c r="D1701" s="58"/>
      <c r="E1701" s="58"/>
      <c r="F1701" s="58"/>
      <c r="G1701" s="58"/>
    </row>
    <row r="1702" spans="1:7" ht="25.5" x14ac:dyDescent="0.55000000000000004">
      <c r="A1702" s="63" t="s">
        <v>2211</v>
      </c>
      <c r="B1702" s="61">
        <v>2</v>
      </c>
      <c r="C1702" s="58"/>
      <c r="D1702" s="58"/>
      <c r="E1702" s="58"/>
      <c r="F1702" s="58"/>
      <c r="G1702" s="58"/>
    </row>
    <row r="1703" spans="1:7" ht="25.5" x14ac:dyDescent="0.55000000000000004">
      <c r="A1703" s="63" t="s">
        <v>264</v>
      </c>
      <c r="B1703" s="61">
        <v>7</v>
      </c>
      <c r="C1703" s="58"/>
      <c r="D1703" s="58"/>
      <c r="E1703" s="58"/>
      <c r="F1703" s="58"/>
      <c r="G1703" s="58"/>
    </row>
    <row r="1704" spans="1:7" ht="25.5" x14ac:dyDescent="0.55000000000000004">
      <c r="A1704" s="63" t="s">
        <v>830</v>
      </c>
      <c r="B1704" s="61">
        <v>2</v>
      </c>
      <c r="C1704" s="58"/>
      <c r="D1704" s="58"/>
      <c r="E1704" s="58"/>
      <c r="F1704" s="58"/>
      <c r="G1704" s="58"/>
    </row>
    <row r="1705" spans="1:7" ht="25.5" x14ac:dyDescent="0.55000000000000004">
      <c r="A1705" s="63" t="s">
        <v>1601</v>
      </c>
      <c r="B1705" s="61">
        <v>11</v>
      </c>
      <c r="C1705" s="58"/>
      <c r="D1705" s="58"/>
      <c r="E1705" s="58"/>
      <c r="F1705" s="58"/>
      <c r="G1705" s="58"/>
    </row>
    <row r="1706" spans="1:7" ht="25.5" x14ac:dyDescent="0.55000000000000004">
      <c r="A1706" s="63" t="s">
        <v>2086</v>
      </c>
      <c r="B1706" s="61">
        <v>5</v>
      </c>
      <c r="C1706" s="58"/>
      <c r="D1706" s="58"/>
      <c r="E1706" s="58"/>
      <c r="F1706" s="58"/>
      <c r="G1706" s="58"/>
    </row>
    <row r="1707" spans="1:7" ht="25.5" x14ac:dyDescent="0.55000000000000004">
      <c r="A1707" s="63" t="s">
        <v>924</v>
      </c>
      <c r="B1707" s="61">
        <v>7</v>
      </c>
      <c r="C1707" s="58"/>
      <c r="D1707" s="58"/>
      <c r="E1707" s="58"/>
      <c r="F1707" s="58"/>
      <c r="G1707" s="58"/>
    </row>
    <row r="1708" spans="1:7" ht="25.5" x14ac:dyDescent="0.55000000000000004">
      <c r="A1708" s="63" t="s">
        <v>2154</v>
      </c>
      <c r="B1708" s="61">
        <v>2</v>
      </c>
      <c r="C1708" s="58"/>
      <c r="D1708" s="58"/>
      <c r="E1708" s="58"/>
      <c r="F1708" s="58"/>
      <c r="G1708" s="58"/>
    </row>
    <row r="1709" spans="1:7" ht="25.5" x14ac:dyDescent="0.55000000000000004">
      <c r="A1709" s="63" t="s">
        <v>981</v>
      </c>
      <c r="B1709" s="61">
        <v>4</v>
      </c>
      <c r="C1709" s="58"/>
      <c r="D1709" s="58"/>
      <c r="E1709" s="58"/>
      <c r="F1709" s="58"/>
      <c r="G1709" s="58"/>
    </row>
    <row r="1710" spans="1:7" ht="25.5" x14ac:dyDescent="0.55000000000000004">
      <c r="A1710" s="63" t="s">
        <v>441</v>
      </c>
      <c r="B1710" s="61">
        <v>11</v>
      </c>
      <c r="C1710" s="58"/>
      <c r="D1710" s="58"/>
      <c r="E1710" s="58"/>
      <c r="F1710" s="58"/>
      <c r="G1710" s="58"/>
    </row>
    <row r="1711" spans="1:7" ht="25.5" x14ac:dyDescent="0.55000000000000004">
      <c r="A1711" s="63" t="s">
        <v>1147</v>
      </c>
      <c r="B1711" s="61">
        <v>5</v>
      </c>
      <c r="C1711" s="58"/>
      <c r="D1711" s="58"/>
      <c r="E1711" s="58"/>
      <c r="F1711" s="58"/>
      <c r="G1711" s="58"/>
    </row>
    <row r="1712" spans="1:7" ht="25.5" x14ac:dyDescent="0.55000000000000004">
      <c r="A1712" s="63" t="s">
        <v>2032</v>
      </c>
      <c r="B1712" s="61">
        <v>4</v>
      </c>
      <c r="C1712" s="58"/>
      <c r="D1712" s="58"/>
      <c r="E1712" s="58"/>
      <c r="F1712" s="58"/>
      <c r="G1712" s="58"/>
    </row>
    <row r="1713" spans="1:7" ht="25.5" x14ac:dyDescent="0.55000000000000004">
      <c r="A1713" s="63" t="s">
        <v>379</v>
      </c>
      <c r="B1713" s="61">
        <v>2</v>
      </c>
      <c r="C1713" s="58"/>
      <c r="D1713" s="58"/>
      <c r="E1713" s="58"/>
      <c r="F1713" s="58"/>
      <c r="G1713" s="58"/>
    </row>
    <row r="1714" spans="1:7" ht="25.5" x14ac:dyDescent="0.55000000000000004">
      <c r="A1714" s="63" t="s">
        <v>1308</v>
      </c>
      <c r="B1714" s="61">
        <v>7</v>
      </c>
      <c r="C1714" s="58"/>
      <c r="D1714" s="58"/>
      <c r="E1714" s="58"/>
      <c r="F1714" s="58"/>
      <c r="G1714" s="58"/>
    </row>
    <row r="1715" spans="1:7" ht="25.5" x14ac:dyDescent="0.55000000000000004">
      <c r="A1715" s="63" t="s">
        <v>2717</v>
      </c>
      <c r="B1715" s="61">
        <v>1</v>
      </c>
      <c r="C1715" s="58"/>
      <c r="D1715" s="58"/>
      <c r="E1715" s="58"/>
      <c r="F1715" s="58"/>
      <c r="G1715" s="58"/>
    </row>
    <row r="1716" spans="1:7" ht="25.5" x14ac:dyDescent="0.55000000000000004">
      <c r="A1716" s="63" t="s">
        <v>821</v>
      </c>
      <c r="B1716" s="61">
        <v>2</v>
      </c>
      <c r="C1716" s="58"/>
      <c r="D1716" s="58"/>
      <c r="E1716" s="58"/>
      <c r="F1716" s="58"/>
      <c r="G1716" s="58"/>
    </row>
    <row r="1717" spans="1:7" ht="25.5" x14ac:dyDescent="0.55000000000000004">
      <c r="A1717" s="63" t="s">
        <v>1470</v>
      </c>
      <c r="B1717" s="61">
        <v>6</v>
      </c>
      <c r="C1717" s="58"/>
      <c r="D1717" s="58"/>
      <c r="E1717" s="58"/>
      <c r="F1717" s="58"/>
      <c r="G1717" s="58"/>
    </row>
    <row r="1718" spans="1:7" ht="25.5" x14ac:dyDescent="0.55000000000000004">
      <c r="A1718" s="63" t="s">
        <v>2605</v>
      </c>
      <c r="B1718" s="61">
        <v>5</v>
      </c>
      <c r="C1718" s="58"/>
      <c r="D1718" s="58"/>
      <c r="E1718" s="58"/>
      <c r="F1718" s="58"/>
      <c r="G1718" s="58"/>
    </row>
    <row r="1719" spans="1:7" ht="25.5" x14ac:dyDescent="0.55000000000000004">
      <c r="A1719" s="63" t="s">
        <v>1855</v>
      </c>
      <c r="B1719" s="61">
        <v>7</v>
      </c>
      <c r="C1719" s="58"/>
      <c r="D1719" s="58"/>
      <c r="E1719" s="58"/>
      <c r="F1719" s="58"/>
      <c r="G1719" s="58"/>
    </row>
    <row r="1720" spans="1:7" ht="25.5" x14ac:dyDescent="0.55000000000000004">
      <c r="A1720" s="63" t="s">
        <v>2645</v>
      </c>
      <c r="B1720" s="61">
        <v>3</v>
      </c>
      <c r="C1720" s="58"/>
      <c r="D1720" s="58"/>
      <c r="E1720" s="58"/>
      <c r="F1720" s="58"/>
      <c r="G1720" s="58"/>
    </row>
    <row r="1721" spans="1:7" ht="26" thickBot="1" x14ac:dyDescent="0.6">
      <c r="A1721" s="62" t="s">
        <v>2220</v>
      </c>
      <c r="B1721" s="61">
        <v>7</v>
      </c>
      <c r="C1721" s="58"/>
      <c r="D1721" s="58"/>
      <c r="E1721" s="58"/>
      <c r="F1721" s="58"/>
      <c r="G1721" s="58"/>
    </row>
    <row r="1722" spans="1:7" ht="25.5" x14ac:dyDescent="0.55000000000000004">
      <c r="A1722" s="64" t="s">
        <v>335</v>
      </c>
      <c r="B1722" s="61">
        <v>9</v>
      </c>
      <c r="C1722" s="58"/>
      <c r="D1722" s="58"/>
      <c r="E1722" s="58"/>
      <c r="F1722" s="58"/>
      <c r="G1722" s="58"/>
    </row>
    <row r="1723" spans="1:7" ht="25.5" x14ac:dyDescent="0.55000000000000004">
      <c r="A1723" s="63" t="s">
        <v>2202</v>
      </c>
      <c r="B1723" s="61">
        <v>10</v>
      </c>
      <c r="C1723" s="58"/>
      <c r="D1723" s="58"/>
      <c r="E1723" s="58"/>
      <c r="F1723" s="58"/>
      <c r="G1723" s="58"/>
    </row>
    <row r="1724" spans="1:7" ht="25.5" x14ac:dyDescent="0.55000000000000004">
      <c r="A1724" s="63" t="s">
        <v>2333</v>
      </c>
      <c r="B1724" s="61">
        <v>5</v>
      </c>
      <c r="C1724" s="58"/>
      <c r="D1724" s="58"/>
      <c r="E1724" s="58"/>
      <c r="F1724" s="58"/>
      <c r="G1724" s="58"/>
    </row>
    <row r="1725" spans="1:7" ht="25.5" x14ac:dyDescent="0.55000000000000004">
      <c r="A1725" s="63" t="s">
        <v>2490</v>
      </c>
      <c r="B1725" s="61">
        <v>5</v>
      </c>
      <c r="C1725" s="58"/>
      <c r="D1725" s="58"/>
      <c r="E1725" s="58"/>
      <c r="F1725" s="58"/>
      <c r="G1725" s="58"/>
    </row>
    <row r="1726" spans="1:7" ht="25.5" x14ac:dyDescent="0.55000000000000004">
      <c r="A1726" s="63" t="s">
        <v>1583</v>
      </c>
      <c r="B1726" s="61">
        <v>4</v>
      </c>
      <c r="C1726" s="58"/>
      <c r="D1726" s="58"/>
      <c r="E1726" s="58"/>
      <c r="F1726" s="58"/>
      <c r="G1726" s="58"/>
    </row>
    <row r="1727" spans="1:7" ht="25.5" x14ac:dyDescent="0.55000000000000004">
      <c r="A1727" s="63" t="s">
        <v>896</v>
      </c>
      <c r="B1727" s="61">
        <v>5</v>
      </c>
      <c r="C1727" s="58"/>
      <c r="D1727" s="58"/>
      <c r="E1727" s="58"/>
      <c r="F1727" s="58"/>
      <c r="G1727" s="58"/>
    </row>
    <row r="1728" spans="1:7" ht="25.5" x14ac:dyDescent="0.55000000000000004">
      <c r="A1728" s="63" t="s">
        <v>2301</v>
      </c>
      <c r="B1728" s="61">
        <v>5</v>
      </c>
      <c r="C1728" s="58"/>
      <c r="D1728" s="58"/>
      <c r="E1728" s="58"/>
      <c r="F1728" s="58"/>
      <c r="G1728" s="58"/>
    </row>
    <row r="1729" spans="1:7" ht="25.5" x14ac:dyDescent="0.55000000000000004">
      <c r="A1729" s="63" t="s">
        <v>2243</v>
      </c>
      <c r="B1729" s="61">
        <v>9</v>
      </c>
      <c r="C1729" s="58"/>
      <c r="D1729" s="58"/>
      <c r="E1729" s="58"/>
      <c r="F1729" s="58"/>
      <c r="G1729" s="58"/>
    </row>
    <row r="1730" spans="1:7" ht="25.5" x14ac:dyDescent="0.55000000000000004">
      <c r="A1730" s="63" t="s">
        <v>1041</v>
      </c>
      <c r="B1730" s="61">
        <v>7</v>
      </c>
      <c r="C1730" s="58"/>
      <c r="D1730" s="58"/>
      <c r="E1730" s="58"/>
      <c r="F1730" s="58"/>
      <c r="G1730" s="58"/>
    </row>
    <row r="1731" spans="1:7" ht="25.5" x14ac:dyDescent="0.55000000000000004">
      <c r="A1731" s="63" t="s">
        <v>1492</v>
      </c>
      <c r="B1731" s="61">
        <v>5</v>
      </c>
      <c r="C1731" s="58"/>
      <c r="D1731" s="58"/>
      <c r="E1731" s="58"/>
      <c r="F1731" s="58"/>
      <c r="G1731" s="58"/>
    </row>
    <row r="1732" spans="1:7" ht="25.5" x14ac:dyDescent="0.55000000000000004">
      <c r="A1732" s="63" t="s">
        <v>324</v>
      </c>
      <c r="B1732" s="61">
        <v>1</v>
      </c>
      <c r="C1732" s="58"/>
      <c r="D1732" s="58"/>
      <c r="E1732" s="58"/>
      <c r="F1732" s="58"/>
      <c r="G1732" s="58"/>
    </row>
    <row r="1733" spans="1:7" ht="25.5" x14ac:dyDescent="0.55000000000000004">
      <c r="A1733" s="63" t="s">
        <v>360</v>
      </c>
      <c r="B1733" s="61">
        <v>9</v>
      </c>
      <c r="C1733" s="58"/>
      <c r="D1733" s="58"/>
      <c r="E1733" s="58"/>
      <c r="F1733" s="58"/>
      <c r="G1733" s="58"/>
    </row>
    <row r="1734" spans="1:7" ht="25.5" x14ac:dyDescent="0.55000000000000004">
      <c r="A1734" s="63" t="s">
        <v>1622</v>
      </c>
      <c r="B1734" s="61">
        <v>6</v>
      </c>
      <c r="C1734" s="58"/>
      <c r="D1734" s="58"/>
      <c r="E1734" s="58"/>
      <c r="F1734" s="58"/>
      <c r="G1734" s="58"/>
    </row>
    <row r="1735" spans="1:7" ht="25.5" x14ac:dyDescent="0.55000000000000004">
      <c r="A1735" s="63" t="s">
        <v>1913</v>
      </c>
      <c r="B1735" s="61">
        <v>4</v>
      </c>
      <c r="C1735" s="58"/>
      <c r="D1735" s="58"/>
      <c r="E1735" s="58"/>
      <c r="F1735" s="58"/>
      <c r="G1735" s="58"/>
    </row>
    <row r="1736" spans="1:7" ht="25.5" x14ac:dyDescent="0.55000000000000004">
      <c r="A1736" s="63" t="s">
        <v>1166</v>
      </c>
      <c r="B1736" s="61">
        <v>3</v>
      </c>
      <c r="C1736" s="58"/>
      <c r="D1736" s="58"/>
      <c r="E1736" s="58"/>
      <c r="F1736" s="58"/>
      <c r="G1736" s="58"/>
    </row>
    <row r="1737" spans="1:7" ht="25.5" x14ac:dyDescent="0.55000000000000004">
      <c r="A1737" s="63" t="s">
        <v>2118</v>
      </c>
      <c r="B1737" s="61">
        <v>1</v>
      </c>
      <c r="C1737" s="58"/>
      <c r="D1737" s="58"/>
      <c r="E1737" s="58"/>
      <c r="F1737" s="58"/>
      <c r="G1737" s="58"/>
    </row>
    <row r="1738" spans="1:7" ht="25.5" x14ac:dyDescent="0.55000000000000004">
      <c r="A1738" s="63" t="s">
        <v>79</v>
      </c>
      <c r="B1738" s="61">
        <v>5</v>
      </c>
      <c r="C1738" s="58"/>
      <c r="D1738" s="58"/>
      <c r="E1738" s="58"/>
      <c r="F1738" s="58"/>
      <c r="G1738" s="58"/>
    </row>
    <row r="1739" spans="1:7" ht="25.5" x14ac:dyDescent="0.55000000000000004">
      <c r="A1739" s="63" t="s">
        <v>1315</v>
      </c>
      <c r="B1739" s="61">
        <v>4</v>
      </c>
      <c r="C1739" s="58"/>
      <c r="D1739" s="58"/>
      <c r="E1739" s="58"/>
      <c r="F1739" s="58"/>
      <c r="G1739" s="58"/>
    </row>
    <row r="1740" spans="1:7" ht="25.5" x14ac:dyDescent="0.55000000000000004">
      <c r="A1740" s="63" t="s">
        <v>1126</v>
      </c>
      <c r="B1740" s="61">
        <v>6</v>
      </c>
      <c r="C1740" s="58"/>
      <c r="D1740" s="58"/>
      <c r="E1740" s="58"/>
      <c r="F1740" s="58"/>
      <c r="G1740" s="58"/>
    </row>
    <row r="1741" spans="1:7" ht="25.5" x14ac:dyDescent="0.55000000000000004">
      <c r="A1741" s="63" t="s">
        <v>323</v>
      </c>
      <c r="B1741" s="61">
        <v>1</v>
      </c>
      <c r="C1741" s="58"/>
      <c r="D1741" s="58"/>
      <c r="E1741" s="58"/>
      <c r="F1741" s="58"/>
      <c r="G1741" s="58"/>
    </row>
    <row r="1742" spans="1:7" ht="25.5" x14ac:dyDescent="0.55000000000000004">
      <c r="A1742" s="63" t="s">
        <v>1845</v>
      </c>
      <c r="B1742" s="61">
        <v>5</v>
      </c>
      <c r="C1742" s="58"/>
      <c r="D1742" s="58"/>
      <c r="E1742" s="58"/>
      <c r="F1742" s="58"/>
      <c r="G1742" s="58"/>
    </row>
    <row r="1743" spans="1:7" ht="25.5" x14ac:dyDescent="0.55000000000000004">
      <c r="A1743" s="63" t="s">
        <v>2098</v>
      </c>
      <c r="B1743" s="61">
        <v>4</v>
      </c>
      <c r="C1743" s="58"/>
      <c r="D1743" s="58"/>
      <c r="E1743" s="58"/>
      <c r="F1743" s="58"/>
      <c r="G1743" s="58"/>
    </row>
    <row r="1744" spans="1:7" ht="25.5" x14ac:dyDescent="0.55000000000000004">
      <c r="A1744" s="63" t="s">
        <v>1132</v>
      </c>
      <c r="B1744" s="61">
        <v>4</v>
      </c>
      <c r="C1744" s="58"/>
      <c r="D1744" s="58"/>
      <c r="E1744" s="58"/>
      <c r="F1744" s="58"/>
      <c r="G1744" s="58"/>
    </row>
    <row r="1745" spans="1:7" ht="25.5" x14ac:dyDescent="0.55000000000000004">
      <c r="A1745" s="63" t="s">
        <v>2258</v>
      </c>
      <c r="B1745" s="61">
        <v>3</v>
      </c>
      <c r="C1745" s="58"/>
      <c r="D1745" s="58"/>
      <c r="E1745" s="58"/>
      <c r="F1745" s="58"/>
      <c r="G1745" s="58"/>
    </row>
    <row r="1746" spans="1:7" ht="25.5" x14ac:dyDescent="0.55000000000000004">
      <c r="A1746" s="63" t="s">
        <v>2394</v>
      </c>
      <c r="B1746" s="61">
        <v>5</v>
      </c>
      <c r="C1746" s="58"/>
      <c r="D1746" s="58"/>
      <c r="E1746" s="58"/>
      <c r="F1746" s="58"/>
      <c r="G1746" s="58"/>
    </row>
    <row r="1747" spans="1:7" ht="25.5" x14ac:dyDescent="0.55000000000000004">
      <c r="A1747" s="63" t="s">
        <v>1157</v>
      </c>
      <c r="B1747" s="61">
        <v>8</v>
      </c>
      <c r="C1747" s="58"/>
      <c r="D1747" s="58"/>
      <c r="E1747" s="58"/>
      <c r="F1747" s="58"/>
      <c r="G1747" s="58"/>
    </row>
    <row r="1748" spans="1:7" ht="25.5" x14ac:dyDescent="0.55000000000000004">
      <c r="A1748" s="63" t="s">
        <v>2391</v>
      </c>
      <c r="B1748" s="61">
        <v>1</v>
      </c>
      <c r="C1748" s="58"/>
      <c r="D1748" s="58"/>
      <c r="E1748" s="58"/>
      <c r="F1748" s="58"/>
      <c r="G1748" s="58"/>
    </row>
    <row r="1749" spans="1:7" ht="25.5" x14ac:dyDescent="0.55000000000000004">
      <c r="A1749" s="63" t="s">
        <v>621</v>
      </c>
      <c r="B1749" s="61">
        <v>5</v>
      </c>
      <c r="C1749" s="58"/>
      <c r="D1749" s="58"/>
      <c r="E1749" s="58"/>
      <c r="F1749" s="58"/>
      <c r="G1749" s="58"/>
    </row>
    <row r="1750" spans="1:7" ht="25.5" x14ac:dyDescent="0.55000000000000004">
      <c r="A1750" s="63" t="s">
        <v>1057</v>
      </c>
      <c r="B1750" s="61">
        <v>5</v>
      </c>
      <c r="C1750" s="58"/>
      <c r="D1750" s="58"/>
      <c r="E1750" s="58"/>
      <c r="F1750" s="58"/>
      <c r="G1750" s="58"/>
    </row>
    <row r="1751" spans="1:7" ht="25.5" x14ac:dyDescent="0.55000000000000004">
      <c r="A1751" s="63" t="s">
        <v>2377</v>
      </c>
      <c r="B1751" s="61">
        <v>4</v>
      </c>
      <c r="C1751" s="58"/>
      <c r="D1751" s="58"/>
      <c r="E1751" s="58"/>
      <c r="F1751" s="58"/>
      <c r="G1751" s="58"/>
    </row>
    <row r="1752" spans="1:7" ht="25.5" x14ac:dyDescent="0.55000000000000004">
      <c r="A1752" s="63" t="s">
        <v>2356</v>
      </c>
      <c r="B1752" s="61">
        <v>3</v>
      </c>
      <c r="C1752" s="58"/>
      <c r="D1752" s="58"/>
      <c r="E1752" s="58"/>
      <c r="F1752" s="58"/>
      <c r="G1752" s="58"/>
    </row>
    <row r="1753" spans="1:7" ht="25.5" x14ac:dyDescent="0.55000000000000004">
      <c r="A1753" s="63" t="s">
        <v>2082</v>
      </c>
      <c r="B1753" s="61">
        <v>4</v>
      </c>
      <c r="C1753" s="58"/>
      <c r="D1753" s="58"/>
      <c r="E1753" s="58"/>
      <c r="F1753" s="58"/>
      <c r="G1753" s="58"/>
    </row>
    <row r="1754" spans="1:7" ht="25.5" x14ac:dyDescent="0.55000000000000004">
      <c r="A1754" s="63" t="s">
        <v>2716</v>
      </c>
      <c r="B1754" s="61">
        <v>1</v>
      </c>
      <c r="C1754" s="58"/>
      <c r="D1754" s="58"/>
      <c r="E1754" s="58"/>
      <c r="F1754" s="58"/>
      <c r="G1754" s="58"/>
    </row>
    <row r="1755" spans="1:7" ht="25.5" x14ac:dyDescent="0.55000000000000004">
      <c r="A1755" s="63" t="s">
        <v>2477</v>
      </c>
      <c r="B1755" s="61">
        <v>5</v>
      </c>
      <c r="C1755" s="58"/>
      <c r="D1755" s="58"/>
      <c r="E1755" s="58"/>
      <c r="F1755" s="58"/>
      <c r="G1755" s="58"/>
    </row>
    <row r="1756" spans="1:7" ht="25.5" x14ac:dyDescent="0.55000000000000004">
      <c r="A1756" s="63" t="s">
        <v>482</v>
      </c>
      <c r="B1756" s="61">
        <v>4</v>
      </c>
      <c r="C1756" s="58"/>
      <c r="D1756" s="58"/>
      <c r="E1756" s="58"/>
      <c r="F1756" s="58"/>
      <c r="G1756" s="58"/>
    </row>
    <row r="1757" spans="1:7" ht="25.5" x14ac:dyDescent="0.55000000000000004">
      <c r="A1757" s="63" t="s">
        <v>1191</v>
      </c>
      <c r="B1757" s="61">
        <v>4</v>
      </c>
      <c r="C1757" s="58"/>
      <c r="D1757" s="58"/>
      <c r="E1757" s="58"/>
      <c r="F1757" s="58"/>
      <c r="G1757" s="58"/>
    </row>
    <row r="1758" spans="1:7" ht="25.5" x14ac:dyDescent="0.55000000000000004">
      <c r="A1758" s="63" t="s">
        <v>882</v>
      </c>
      <c r="B1758" s="61">
        <v>5</v>
      </c>
      <c r="C1758" s="58"/>
      <c r="D1758" s="58"/>
      <c r="E1758" s="58"/>
      <c r="F1758" s="58"/>
      <c r="G1758" s="58"/>
    </row>
    <row r="1759" spans="1:7" ht="25.5" x14ac:dyDescent="0.55000000000000004">
      <c r="A1759" s="63" t="s">
        <v>1294</v>
      </c>
      <c r="B1759" s="61">
        <v>6</v>
      </c>
      <c r="C1759" s="58"/>
      <c r="D1759" s="58"/>
      <c r="E1759" s="58"/>
      <c r="F1759" s="58"/>
      <c r="G1759" s="58"/>
    </row>
    <row r="1760" spans="1:7" ht="25.5" x14ac:dyDescent="0.55000000000000004">
      <c r="A1760" s="63" t="s">
        <v>2358</v>
      </c>
      <c r="B1760" s="61">
        <v>4</v>
      </c>
      <c r="C1760" s="58"/>
      <c r="D1760" s="58"/>
      <c r="E1760" s="58"/>
      <c r="F1760" s="58"/>
      <c r="G1760" s="58"/>
    </row>
    <row r="1761" spans="1:7" ht="25.5" x14ac:dyDescent="0.55000000000000004">
      <c r="A1761" s="63" t="s">
        <v>713</v>
      </c>
      <c r="B1761" s="61">
        <v>6</v>
      </c>
      <c r="C1761" s="58"/>
      <c r="D1761" s="58"/>
      <c r="E1761" s="58"/>
      <c r="F1761" s="58"/>
      <c r="G1761" s="58"/>
    </row>
    <row r="1762" spans="1:7" ht="25.5" x14ac:dyDescent="0.55000000000000004">
      <c r="A1762" s="63" t="s">
        <v>491</v>
      </c>
      <c r="B1762" s="61">
        <v>8</v>
      </c>
      <c r="C1762" s="58"/>
      <c r="D1762" s="58"/>
      <c r="E1762" s="58"/>
      <c r="F1762" s="58"/>
      <c r="G1762" s="58"/>
    </row>
    <row r="1763" spans="1:7" ht="25.5" x14ac:dyDescent="0.55000000000000004">
      <c r="A1763" s="63" t="s">
        <v>2279</v>
      </c>
      <c r="B1763" s="61">
        <v>3</v>
      </c>
      <c r="C1763" s="58"/>
      <c r="D1763" s="58"/>
      <c r="E1763" s="58"/>
      <c r="F1763" s="58"/>
      <c r="G1763" s="58"/>
    </row>
    <row r="1764" spans="1:7" ht="25.5" x14ac:dyDescent="0.55000000000000004">
      <c r="A1764" s="63" t="s">
        <v>442</v>
      </c>
      <c r="B1764" s="61">
        <v>5</v>
      </c>
      <c r="C1764" s="58"/>
      <c r="D1764" s="58"/>
      <c r="E1764" s="58"/>
      <c r="F1764" s="58"/>
      <c r="G1764" s="58"/>
    </row>
    <row r="1765" spans="1:7" ht="25.5" x14ac:dyDescent="0.55000000000000004">
      <c r="A1765" s="63" t="s">
        <v>747</v>
      </c>
      <c r="B1765" s="61">
        <v>3</v>
      </c>
      <c r="C1765" s="58"/>
      <c r="D1765" s="58"/>
      <c r="E1765" s="58"/>
      <c r="F1765" s="58"/>
      <c r="G1765" s="58"/>
    </row>
    <row r="1766" spans="1:7" ht="25.5" x14ac:dyDescent="0.55000000000000004">
      <c r="A1766" s="63" t="s">
        <v>679</v>
      </c>
      <c r="B1766" s="61">
        <v>8</v>
      </c>
      <c r="C1766" s="58"/>
      <c r="D1766" s="58"/>
      <c r="E1766" s="58"/>
      <c r="F1766" s="58"/>
      <c r="G1766" s="58"/>
    </row>
    <row r="1767" spans="1:7" ht="25.5" x14ac:dyDescent="0.55000000000000004">
      <c r="A1767" s="63" t="s">
        <v>127</v>
      </c>
      <c r="B1767" s="61">
        <v>8</v>
      </c>
      <c r="C1767" s="58"/>
      <c r="D1767" s="58"/>
      <c r="E1767" s="58"/>
      <c r="F1767" s="58"/>
      <c r="G1767" s="58"/>
    </row>
    <row r="1768" spans="1:7" ht="25.5" x14ac:dyDescent="0.55000000000000004">
      <c r="A1768" s="63" t="s">
        <v>2417</v>
      </c>
      <c r="B1768" s="61">
        <v>3</v>
      </c>
      <c r="C1768" s="58"/>
      <c r="D1768" s="58"/>
      <c r="E1768" s="58"/>
      <c r="F1768" s="58"/>
      <c r="G1768" s="58"/>
    </row>
    <row r="1769" spans="1:7" ht="25.5" x14ac:dyDescent="0.55000000000000004">
      <c r="A1769" s="63" t="s">
        <v>370</v>
      </c>
      <c r="B1769" s="61">
        <v>6</v>
      </c>
      <c r="C1769" s="58"/>
      <c r="D1769" s="58"/>
      <c r="E1769" s="58"/>
      <c r="F1769" s="58"/>
      <c r="G1769" s="58"/>
    </row>
    <row r="1770" spans="1:7" ht="25.5" x14ac:dyDescent="0.55000000000000004">
      <c r="A1770" s="63" t="s">
        <v>1524</v>
      </c>
      <c r="B1770" s="61">
        <v>4</v>
      </c>
      <c r="C1770" s="58"/>
      <c r="D1770" s="58"/>
      <c r="E1770" s="58"/>
      <c r="F1770" s="58"/>
      <c r="G1770" s="58"/>
    </row>
    <row r="1771" spans="1:7" ht="26" thickBot="1" x14ac:dyDescent="0.6">
      <c r="A1771" s="62" t="s">
        <v>2070</v>
      </c>
      <c r="B1771" s="61">
        <v>4</v>
      </c>
      <c r="C1771" s="58"/>
      <c r="D1771" s="58"/>
      <c r="E1771" s="58"/>
      <c r="F1771" s="58"/>
      <c r="G1771" s="58"/>
    </row>
    <row r="1772" spans="1:7" ht="25.5" x14ac:dyDescent="0.55000000000000004">
      <c r="A1772" s="64" t="s">
        <v>1376</v>
      </c>
      <c r="B1772" s="61">
        <v>4</v>
      </c>
      <c r="C1772" s="58"/>
      <c r="D1772" s="58"/>
      <c r="E1772" s="58"/>
      <c r="F1772" s="58"/>
      <c r="G1772" s="58"/>
    </row>
    <row r="1773" spans="1:7" ht="25.5" x14ac:dyDescent="0.55000000000000004">
      <c r="A1773" s="63" t="s">
        <v>1124</v>
      </c>
      <c r="B1773" s="61">
        <v>2</v>
      </c>
      <c r="C1773" s="58"/>
      <c r="D1773" s="58"/>
      <c r="E1773" s="58"/>
      <c r="F1773" s="58"/>
      <c r="G1773" s="58"/>
    </row>
    <row r="1774" spans="1:7" ht="25.5" x14ac:dyDescent="0.55000000000000004">
      <c r="A1774" s="63" t="s">
        <v>1034</v>
      </c>
      <c r="B1774" s="61">
        <v>2</v>
      </c>
      <c r="C1774" s="58"/>
      <c r="D1774" s="58"/>
      <c r="E1774" s="58"/>
      <c r="F1774" s="58"/>
      <c r="G1774" s="58"/>
    </row>
    <row r="1775" spans="1:7" ht="25.5" x14ac:dyDescent="0.55000000000000004">
      <c r="A1775" s="63" t="s">
        <v>331</v>
      </c>
      <c r="B1775" s="61">
        <v>6</v>
      </c>
      <c r="C1775" s="58"/>
      <c r="D1775" s="58"/>
      <c r="E1775" s="58"/>
      <c r="F1775" s="58"/>
      <c r="G1775" s="58"/>
    </row>
    <row r="1776" spans="1:7" ht="25.5" x14ac:dyDescent="0.55000000000000004">
      <c r="A1776" s="63" t="s">
        <v>2646</v>
      </c>
      <c r="B1776" s="61">
        <v>2</v>
      </c>
      <c r="C1776" s="58"/>
      <c r="D1776" s="58"/>
      <c r="E1776" s="58"/>
      <c r="F1776" s="58"/>
      <c r="G1776" s="58"/>
    </row>
    <row r="1777" spans="1:7" ht="25.5" x14ac:dyDescent="0.55000000000000004">
      <c r="A1777" s="63" t="s">
        <v>1884</v>
      </c>
      <c r="B1777" s="61">
        <v>6</v>
      </c>
      <c r="C1777" s="58"/>
      <c r="D1777" s="58"/>
      <c r="E1777" s="58"/>
      <c r="F1777" s="58"/>
      <c r="G1777" s="58"/>
    </row>
    <row r="1778" spans="1:7" ht="25.5" x14ac:dyDescent="0.55000000000000004">
      <c r="A1778" s="63" t="s">
        <v>2295</v>
      </c>
      <c r="B1778" s="61">
        <v>8</v>
      </c>
      <c r="C1778" s="58"/>
      <c r="D1778" s="58"/>
      <c r="E1778" s="58"/>
      <c r="F1778" s="58"/>
      <c r="G1778" s="58"/>
    </row>
    <row r="1779" spans="1:7" ht="25.5" x14ac:dyDescent="0.55000000000000004">
      <c r="A1779" s="63" t="s">
        <v>1324</v>
      </c>
      <c r="B1779" s="61">
        <v>6</v>
      </c>
      <c r="C1779" s="58"/>
      <c r="D1779" s="58"/>
      <c r="E1779" s="58"/>
      <c r="F1779" s="58"/>
      <c r="G1779" s="58"/>
    </row>
    <row r="1780" spans="1:7" ht="25.5" x14ac:dyDescent="0.55000000000000004">
      <c r="A1780" s="63" t="s">
        <v>2069</v>
      </c>
      <c r="B1780" s="61">
        <v>7</v>
      </c>
      <c r="C1780" s="58"/>
      <c r="D1780" s="58"/>
      <c r="E1780" s="58"/>
      <c r="F1780" s="58"/>
      <c r="G1780" s="58"/>
    </row>
    <row r="1781" spans="1:7" ht="25.5" x14ac:dyDescent="0.55000000000000004">
      <c r="A1781" s="63" t="s">
        <v>304</v>
      </c>
      <c r="B1781" s="61">
        <v>3</v>
      </c>
      <c r="C1781" s="58"/>
      <c r="D1781" s="58"/>
      <c r="E1781" s="58"/>
      <c r="F1781" s="58"/>
      <c r="G1781" s="58"/>
    </row>
    <row r="1782" spans="1:7" ht="25.5" x14ac:dyDescent="0.55000000000000004">
      <c r="A1782" s="63" t="s">
        <v>1765</v>
      </c>
      <c r="B1782" s="61">
        <v>5</v>
      </c>
      <c r="C1782" s="58"/>
      <c r="D1782" s="58"/>
      <c r="E1782" s="58"/>
      <c r="F1782" s="58"/>
      <c r="G1782" s="58"/>
    </row>
    <row r="1783" spans="1:7" ht="25.5" x14ac:dyDescent="0.55000000000000004">
      <c r="A1783" s="63" t="s">
        <v>987</v>
      </c>
      <c r="B1783" s="61">
        <v>4</v>
      </c>
      <c r="C1783" s="58"/>
      <c r="D1783" s="58"/>
      <c r="E1783" s="58"/>
      <c r="F1783" s="58"/>
      <c r="G1783" s="58"/>
    </row>
    <row r="1784" spans="1:7" ht="25.5" x14ac:dyDescent="0.55000000000000004">
      <c r="A1784" s="63" t="s">
        <v>327</v>
      </c>
      <c r="B1784" s="61">
        <v>6</v>
      </c>
      <c r="C1784" s="58"/>
      <c r="D1784" s="58"/>
      <c r="E1784" s="58"/>
      <c r="F1784" s="58"/>
      <c r="G1784" s="58"/>
    </row>
    <row r="1785" spans="1:7" ht="25.5" x14ac:dyDescent="0.55000000000000004">
      <c r="A1785" s="63" t="s">
        <v>328</v>
      </c>
      <c r="B1785" s="61">
        <v>5</v>
      </c>
      <c r="C1785" s="58"/>
      <c r="D1785" s="58"/>
      <c r="E1785" s="58"/>
      <c r="F1785" s="58"/>
      <c r="G1785" s="58"/>
    </row>
    <row r="1786" spans="1:7" ht="25.5" x14ac:dyDescent="0.55000000000000004">
      <c r="A1786" s="63" t="s">
        <v>2600</v>
      </c>
      <c r="B1786" s="61">
        <v>5</v>
      </c>
      <c r="C1786" s="58"/>
      <c r="D1786" s="58"/>
      <c r="E1786" s="58"/>
      <c r="F1786" s="58"/>
      <c r="G1786" s="58"/>
    </row>
    <row r="1787" spans="1:7" ht="25.5" x14ac:dyDescent="0.55000000000000004">
      <c r="A1787" s="63" t="s">
        <v>2712</v>
      </c>
      <c r="B1787" s="61">
        <v>1</v>
      </c>
      <c r="C1787" s="58"/>
      <c r="D1787" s="58"/>
      <c r="E1787" s="58"/>
      <c r="F1787" s="58"/>
      <c r="G1787" s="58"/>
    </row>
    <row r="1788" spans="1:7" ht="25.5" x14ac:dyDescent="0.55000000000000004">
      <c r="A1788" s="63" t="s">
        <v>1442</v>
      </c>
      <c r="B1788" s="61">
        <v>3</v>
      </c>
      <c r="C1788" s="58"/>
      <c r="D1788" s="58"/>
      <c r="E1788" s="58"/>
      <c r="F1788" s="58"/>
      <c r="G1788" s="58"/>
    </row>
    <row r="1789" spans="1:7" ht="25.5" x14ac:dyDescent="0.55000000000000004">
      <c r="A1789" s="63" t="s">
        <v>1710</v>
      </c>
      <c r="B1789" s="61">
        <v>6</v>
      </c>
      <c r="C1789" s="58"/>
      <c r="D1789" s="58"/>
      <c r="E1789" s="58"/>
      <c r="F1789" s="58"/>
      <c r="G1789" s="58"/>
    </row>
    <row r="1790" spans="1:7" ht="25.5" x14ac:dyDescent="0.55000000000000004">
      <c r="A1790" s="63" t="s">
        <v>242</v>
      </c>
      <c r="B1790" s="61">
        <v>6</v>
      </c>
      <c r="C1790" s="58"/>
      <c r="D1790" s="58"/>
      <c r="E1790" s="58"/>
      <c r="F1790" s="58"/>
      <c r="G1790" s="58"/>
    </row>
    <row r="1791" spans="1:7" ht="25.5" x14ac:dyDescent="0.55000000000000004">
      <c r="A1791" s="63" t="s">
        <v>152</v>
      </c>
      <c r="B1791" s="61">
        <v>5</v>
      </c>
      <c r="C1791" s="58"/>
      <c r="D1791" s="58"/>
      <c r="E1791" s="58"/>
      <c r="F1791" s="58"/>
      <c r="G1791" s="58"/>
    </row>
    <row r="1792" spans="1:7" ht="25.5" x14ac:dyDescent="0.55000000000000004">
      <c r="A1792" s="63" t="s">
        <v>2014</v>
      </c>
      <c r="B1792" s="61">
        <v>2</v>
      </c>
      <c r="C1792" s="58"/>
      <c r="D1792" s="58"/>
      <c r="E1792" s="58"/>
      <c r="F1792" s="58"/>
      <c r="G1792" s="58"/>
    </row>
    <row r="1793" spans="1:7" ht="25.5" x14ac:dyDescent="0.55000000000000004">
      <c r="A1793" s="63" t="s">
        <v>1612</v>
      </c>
      <c r="B1793" s="61">
        <v>4</v>
      </c>
      <c r="C1793" s="58"/>
      <c r="D1793" s="58"/>
      <c r="E1793" s="58"/>
      <c r="F1793" s="58"/>
      <c r="G1793" s="58"/>
    </row>
    <row r="1794" spans="1:7" ht="25.5" x14ac:dyDescent="0.55000000000000004">
      <c r="A1794" s="63" t="s">
        <v>2547</v>
      </c>
      <c r="B1794" s="61">
        <v>5</v>
      </c>
      <c r="C1794" s="58"/>
      <c r="D1794" s="58"/>
      <c r="E1794" s="58"/>
      <c r="F1794" s="58"/>
      <c r="G1794" s="58"/>
    </row>
    <row r="1795" spans="1:7" ht="25.5" x14ac:dyDescent="0.55000000000000004">
      <c r="A1795" s="63" t="s">
        <v>1153</v>
      </c>
      <c r="B1795" s="61">
        <v>2</v>
      </c>
      <c r="C1795" s="58"/>
      <c r="D1795" s="58"/>
      <c r="E1795" s="58"/>
      <c r="F1795" s="58"/>
      <c r="G1795" s="58"/>
    </row>
    <row r="1796" spans="1:7" ht="25.5" x14ac:dyDescent="0.55000000000000004">
      <c r="A1796" s="63" t="s">
        <v>1981</v>
      </c>
      <c r="B1796" s="61">
        <v>6</v>
      </c>
      <c r="C1796" s="58"/>
      <c r="D1796" s="58"/>
      <c r="E1796" s="58"/>
      <c r="F1796" s="58"/>
      <c r="G1796" s="58"/>
    </row>
    <row r="1797" spans="1:7" ht="25.5" x14ac:dyDescent="0.55000000000000004">
      <c r="A1797" s="63" t="s">
        <v>1179</v>
      </c>
      <c r="B1797" s="61">
        <v>8</v>
      </c>
      <c r="C1797" s="58"/>
      <c r="D1797" s="58"/>
      <c r="E1797" s="58"/>
      <c r="F1797" s="58"/>
      <c r="G1797" s="58"/>
    </row>
    <row r="1798" spans="1:7" ht="25.5" x14ac:dyDescent="0.55000000000000004">
      <c r="A1798" s="63" t="s">
        <v>1605</v>
      </c>
      <c r="B1798" s="61">
        <v>3</v>
      </c>
      <c r="C1798" s="58"/>
      <c r="D1798" s="58"/>
      <c r="E1798" s="58"/>
      <c r="F1798" s="58"/>
      <c r="G1798" s="58"/>
    </row>
    <row r="1799" spans="1:7" ht="25.5" x14ac:dyDescent="0.55000000000000004">
      <c r="A1799" s="63" t="s">
        <v>288</v>
      </c>
      <c r="B1799" s="61">
        <v>3</v>
      </c>
      <c r="C1799" s="58"/>
      <c r="D1799" s="58"/>
      <c r="E1799" s="58"/>
      <c r="F1799" s="58"/>
      <c r="G1799" s="58"/>
    </row>
    <row r="1800" spans="1:7" ht="25.5" x14ac:dyDescent="0.55000000000000004">
      <c r="A1800" s="63" t="s">
        <v>2660</v>
      </c>
      <c r="B1800" s="61">
        <v>2</v>
      </c>
      <c r="C1800" s="58"/>
      <c r="D1800" s="58"/>
      <c r="E1800" s="58"/>
      <c r="F1800" s="58"/>
      <c r="G1800" s="58"/>
    </row>
    <row r="1801" spans="1:7" ht="25.5" x14ac:dyDescent="0.55000000000000004">
      <c r="A1801" s="63" t="s">
        <v>1857</v>
      </c>
      <c r="B1801" s="61">
        <v>4</v>
      </c>
      <c r="C1801" s="58"/>
      <c r="D1801" s="58"/>
      <c r="E1801" s="58"/>
      <c r="F1801" s="58"/>
      <c r="G1801" s="58"/>
    </row>
    <row r="1802" spans="1:7" ht="25.5" x14ac:dyDescent="0.55000000000000004">
      <c r="A1802" s="63" t="s">
        <v>2613</v>
      </c>
      <c r="B1802" s="61">
        <v>3</v>
      </c>
      <c r="C1802" s="58"/>
      <c r="D1802" s="58"/>
      <c r="E1802" s="58"/>
      <c r="F1802" s="58"/>
      <c r="G1802" s="58"/>
    </row>
    <row r="1803" spans="1:7" ht="25.5" x14ac:dyDescent="0.55000000000000004">
      <c r="A1803" s="63" t="s">
        <v>1848</v>
      </c>
      <c r="B1803" s="61">
        <v>2</v>
      </c>
      <c r="C1803" s="58"/>
      <c r="D1803" s="58"/>
      <c r="E1803" s="58"/>
      <c r="F1803" s="58"/>
      <c r="G1803" s="58"/>
    </row>
    <row r="1804" spans="1:7" ht="25.5" x14ac:dyDescent="0.55000000000000004">
      <c r="A1804" s="63" t="s">
        <v>2701</v>
      </c>
      <c r="B1804" s="61">
        <v>1</v>
      </c>
      <c r="C1804" s="58"/>
      <c r="D1804" s="58"/>
      <c r="E1804" s="58"/>
      <c r="F1804" s="58"/>
      <c r="G1804" s="58"/>
    </row>
    <row r="1805" spans="1:7" ht="25.5" x14ac:dyDescent="0.55000000000000004">
      <c r="A1805" s="63" t="s">
        <v>565</v>
      </c>
      <c r="B1805" s="61">
        <v>2</v>
      </c>
      <c r="C1805" s="58"/>
      <c r="D1805" s="58"/>
      <c r="E1805" s="58"/>
      <c r="F1805" s="58"/>
      <c r="G1805" s="58"/>
    </row>
    <row r="1806" spans="1:7" ht="25.5" x14ac:dyDescent="0.55000000000000004">
      <c r="A1806" s="63" t="s">
        <v>1192</v>
      </c>
      <c r="B1806" s="61">
        <v>4</v>
      </c>
      <c r="C1806" s="58"/>
      <c r="D1806" s="58"/>
      <c r="E1806" s="58"/>
      <c r="F1806" s="58"/>
      <c r="G1806" s="58"/>
    </row>
    <row r="1807" spans="1:7" ht="25.5" x14ac:dyDescent="0.55000000000000004">
      <c r="A1807" s="63" t="s">
        <v>1767</v>
      </c>
      <c r="B1807" s="61">
        <v>4</v>
      </c>
      <c r="C1807" s="58"/>
      <c r="D1807" s="58"/>
      <c r="E1807" s="58"/>
      <c r="F1807" s="58"/>
      <c r="G1807" s="58"/>
    </row>
    <row r="1808" spans="1:7" ht="25.5" x14ac:dyDescent="0.55000000000000004">
      <c r="A1808" s="63" t="s">
        <v>1158</v>
      </c>
      <c r="B1808" s="61">
        <v>9</v>
      </c>
      <c r="C1808" s="58"/>
      <c r="D1808" s="58"/>
      <c r="E1808" s="58"/>
      <c r="F1808" s="58"/>
      <c r="G1808" s="58"/>
    </row>
    <row r="1809" spans="1:7" ht="25.5" x14ac:dyDescent="0.55000000000000004">
      <c r="A1809" s="63" t="s">
        <v>2708</v>
      </c>
      <c r="B1809" s="61">
        <v>1</v>
      </c>
      <c r="C1809" s="58"/>
      <c r="D1809" s="58"/>
      <c r="E1809" s="58"/>
      <c r="F1809" s="58"/>
      <c r="G1809" s="58"/>
    </row>
    <row r="1810" spans="1:7" ht="25.5" x14ac:dyDescent="0.55000000000000004">
      <c r="A1810" s="63" t="s">
        <v>1590</v>
      </c>
      <c r="B1810" s="61">
        <v>4</v>
      </c>
      <c r="C1810" s="58"/>
      <c r="D1810" s="58"/>
      <c r="E1810" s="58"/>
      <c r="F1810" s="58"/>
      <c r="G1810" s="58"/>
    </row>
    <row r="1811" spans="1:7" ht="25.5" x14ac:dyDescent="0.55000000000000004">
      <c r="A1811" s="63" t="s">
        <v>438</v>
      </c>
      <c r="B1811" s="61">
        <v>2</v>
      </c>
      <c r="C1811" s="58"/>
      <c r="D1811" s="58"/>
      <c r="E1811" s="58"/>
      <c r="F1811" s="58"/>
      <c r="G1811" s="58"/>
    </row>
    <row r="1812" spans="1:7" ht="25.5" x14ac:dyDescent="0.55000000000000004">
      <c r="A1812" s="63" t="s">
        <v>1901</v>
      </c>
      <c r="B1812" s="61">
        <v>6</v>
      </c>
      <c r="C1812" s="58"/>
      <c r="D1812" s="58"/>
      <c r="E1812" s="58"/>
      <c r="F1812" s="58"/>
      <c r="G1812" s="58"/>
    </row>
    <row r="1813" spans="1:7" ht="25.5" x14ac:dyDescent="0.55000000000000004">
      <c r="A1813" s="63" t="s">
        <v>698</v>
      </c>
      <c r="B1813" s="61">
        <v>4</v>
      </c>
      <c r="C1813" s="58"/>
      <c r="D1813" s="58"/>
      <c r="E1813" s="58"/>
      <c r="F1813" s="58"/>
      <c r="G1813" s="58"/>
    </row>
    <row r="1814" spans="1:7" ht="25.5" x14ac:dyDescent="0.55000000000000004">
      <c r="A1814" s="63" t="s">
        <v>1159</v>
      </c>
      <c r="B1814" s="61">
        <v>8</v>
      </c>
      <c r="C1814" s="58"/>
      <c r="D1814" s="58"/>
      <c r="E1814" s="58"/>
      <c r="F1814" s="58"/>
      <c r="G1814" s="58"/>
    </row>
    <row r="1815" spans="1:7" ht="25.5" x14ac:dyDescent="0.55000000000000004">
      <c r="A1815" s="63" t="s">
        <v>1149</v>
      </c>
      <c r="B1815" s="61">
        <v>4</v>
      </c>
      <c r="C1815" s="58"/>
      <c r="D1815" s="58"/>
      <c r="E1815" s="58"/>
      <c r="F1815" s="58"/>
      <c r="G1815" s="58"/>
    </row>
    <row r="1816" spans="1:7" ht="25.5" x14ac:dyDescent="0.55000000000000004">
      <c r="A1816" s="63" t="s">
        <v>880</v>
      </c>
      <c r="B1816" s="61">
        <v>6</v>
      </c>
      <c r="C1816" s="58"/>
      <c r="D1816" s="58"/>
      <c r="E1816" s="58"/>
      <c r="F1816" s="58"/>
      <c r="G1816" s="58"/>
    </row>
    <row r="1817" spans="1:7" ht="25.5" x14ac:dyDescent="0.55000000000000004">
      <c r="A1817" s="63" t="s">
        <v>2272</v>
      </c>
      <c r="B1817" s="61">
        <v>8</v>
      </c>
      <c r="C1817" s="58"/>
      <c r="D1817" s="58"/>
      <c r="E1817" s="58"/>
      <c r="F1817" s="58"/>
      <c r="G1817" s="58"/>
    </row>
    <row r="1818" spans="1:7" ht="25.5" x14ac:dyDescent="0.55000000000000004">
      <c r="A1818" s="63" t="s">
        <v>1944</v>
      </c>
      <c r="B1818" s="61">
        <v>8</v>
      </c>
      <c r="C1818" s="58"/>
      <c r="D1818" s="58"/>
      <c r="E1818" s="58"/>
      <c r="F1818" s="58"/>
      <c r="G1818" s="58"/>
    </row>
    <row r="1819" spans="1:7" ht="25.5" x14ac:dyDescent="0.55000000000000004">
      <c r="A1819" s="63" t="s">
        <v>2693</v>
      </c>
      <c r="B1819" s="61">
        <v>2</v>
      </c>
      <c r="C1819" s="58"/>
      <c r="D1819" s="58"/>
      <c r="E1819" s="58"/>
      <c r="F1819" s="58"/>
      <c r="G1819" s="58"/>
    </row>
    <row r="1820" spans="1:7" ht="25.5" x14ac:dyDescent="0.55000000000000004">
      <c r="A1820" s="63" t="s">
        <v>708</v>
      </c>
      <c r="B1820" s="61">
        <v>7</v>
      </c>
      <c r="C1820" s="58"/>
      <c r="D1820" s="58"/>
      <c r="E1820" s="58"/>
      <c r="F1820" s="58"/>
      <c r="G1820" s="58"/>
    </row>
    <row r="1821" spans="1:7" ht="26" thickBot="1" x14ac:dyDescent="0.6">
      <c r="A1821" s="62" t="s">
        <v>836</v>
      </c>
      <c r="B1821" s="61">
        <v>9</v>
      </c>
      <c r="C1821" s="58"/>
      <c r="D1821" s="58"/>
      <c r="E1821" s="58"/>
      <c r="F1821" s="58"/>
      <c r="G1821" s="58"/>
    </row>
    <row r="1822" spans="1:7" ht="25.5" x14ac:dyDescent="0.55000000000000004">
      <c r="A1822" s="64" t="s">
        <v>2382</v>
      </c>
      <c r="B1822" s="61">
        <v>1</v>
      </c>
      <c r="C1822" s="58"/>
      <c r="D1822" s="58"/>
      <c r="E1822" s="58"/>
      <c r="F1822" s="58"/>
      <c r="G1822" s="58"/>
    </row>
    <row r="1823" spans="1:7" ht="25.5" x14ac:dyDescent="0.55000000000000004">
      <c r="A1823" s="63" t="s">
        <v>934</v>
      </c>
      <c r="B1823" s="61">
        <v>5</v>
      </c>
      <c r="C1823" s="58"/>
      <c r="D1823" s="58"/>
      <c r="E1823" s="58"/>
      <c r="F1823" s="58"/>
      <c r="G1823" s="58"/>
    </row>
    <row r="1824" spans="1:7" ht="25.5" x14ac:dyDescent="0.55000000000000004">
      <c r="A1824" s="63" t="s">
        <v>1219</v>
      </c>
      <c r="B1824" s="61">
        <v>5</v>
      </c>
      <c r="C1824" s="58"/>
      <c r="D1824" s="58"/>
      <c r="E1824" s="58"/>
      <c r="F1824" s="58"/>
      <c r="G1824" s="58"/>
    </row>
    <row r="1825" spans="1:7" ht="25.5" x14ac:dyDescent="0.55000000000000004">
      <c r="A1825" s="63" t="s">
        <v>2386</v>
      </c>
      <c r="B1825" s="61">
        <v>5</v>
      </c>
      <c r="C1825" s="58"/>
      <c r="D1825" s="58"/>
      <c r="E1825" s="58"/>
      <c r="F1825" s="58"/>
      <c r="G1825" s="58"/>
    </row>
    <row r="1826" spans="1:7" ht="25.5" x14ac:dyDescent="0.55000000000000004">
      <c r="A1826" s="63" t="s">
        <v>2114</v>
      </c>
      <c r="B1826" s="61">
        <v>8</v>
      </c>
      <c r="C1826" s="58"/>
      <c r="D1826" s="58"/>
      <c r="E1826" s="58"/>
      <c r="F1826" s="58"/>
      <c r="G1826" s="58"/>
    </row>
    <row r="1827" spans="1:7" ht="25.5" x14ac:dyDescent="0.55000000000000004">
      <c r="A1827" s="63" t="s">
        <v>1130</v>
      </c>
      <c r="B1827" s="61">
        <v>6</v>
      </c>
      <c r="C1827" s="58"/>
      <c r="D1827" s="58"/>
      <c r="E1827" s="58"/>
      <c r="F1827" s="58"/>
      <c r="G1827" s="58"/>
    </row>
    <row r="1828" spans="1:7" ht="25.5" x14ac:dyDescent="0.55000000000000004">
      <c r="A1828" s="63" t="s">
        <v>216</v>
      </c>
      <c r="B1828" s="61">
        <v>4</v>
      </c>
      <c r="C1828" s="58"/>
      <c r="D1828" s="58"/>
      <c r="E1828" s="58"/>
      <c r="F1828" s="58"/>
      <c r="G1828" s="58"/>
    </row>
    <row r="1829" spans="1:7" ht="25.5" x14ac:dyDescent="0.55000000000000004">
      <c r="A1829" s="63" t="s">
        <v>756</v>
      </c>
      <c r="B1829" s="61">
        <v>4</v>
      </c>
      <c r="C1829" s="58"/>
      <c r="D1829" s="58"/>
      <c r="E1829" s="58"/>
      <c r="F1829" s="58"/>
      <c r="G1829" s="58"/>
    </row>
    <row r="1830" spans="1:7" ht="25.5" x14ac:dyDescent="0.55000000000000004">
      <c r="A1830" s="63" t="s">
        <v>2208</v>
      </c>
      <c r="B1830" s="61">
        <v>5</v>
      </c>
      <c r="C1830" s="58"/>
      <c r="D1830" s="58"/>
      <c r="E1830" s="58"/>
      <c r="F1830" s="58"/>
      <c r="G1830" s="58"/>
    </row>
    <row r="1831" spans="1:7" ht="25.5" x14ac:dyDescent="0.55000000000000004">
      <c r="A1831" s="63" t="s">
        <v>2373</v>
      </c>
      <c r="B1831" s="61">
        <v>2</v>
      </c>
      <c r="C1831" s="58"/>
      <c r="D1831" s="58"/>
      <c r="E1831" s="58"/>
      <c r="F1831" s="58"/>
      <c r="G1831" s="58"/>
    </row>
    <row r="1832" spans="1:7" ht="25.5" x14ac:dyDescent="0.55000000000000004">
      <c r="A1832" s="63" t="s">
        <v>2238</v>
      </c>
      <c r="B1832" s="61">
        <v>2</v>
      </c>
      <c r="C1832" s="58"/>
      <c r="D1832" s="58"/>
      <c r="E1832" s="58"/>
      <c r="F1832" s="58"/>
      <c r="G1832" s="58"/>
    </row>
    <row r="1833" spans="1:7" ht="25.5" x14ac:dyDescent="0.55000000000000004">
      <c r="A1833" s="63" t="s">
        <v>455</v>
      </c>
      <c r="B1833" s="61">
        <v>5</v>
      </c>
      <c r="C1833" s="58"/>
      <c r="D1833" s="58"/>
      <c r="E1833" s="58"/>
      <c r="F1833" s="58"/>
      <c r="G1833" s="58"/>
    </row>
    <row r="1834" spans="1:7" ht="25.5" x14ac:dyDescent="0.55000000000000004">
      <c r="A1834" s="63" t="s">
        <v>1096</v>
      </c>
      <c r="B1834" s="61">
        <v>7</v>
      </c>
      <c r="C1834" s="58"/>
      <c r="D1834" s="58"/>
      <c r="E1834" s="58"/>
      <c r="F1834" s="58"/>
      <c r="G1834" s="58"/>
    </row>
    <row r="1835" spans="1:7" ht="25.5" x14ac:dyDescent="0.55000000000000004">
      <c r="A1835" s="63" t="s">
        <v>1264</v>
      </c>
      <c r="B1835" s="61">
        <v>6</v>
      </c>
      <c r="C1835" s="58"/>
      <c r="D1835" s="58"/>
      <c r="E1835" s="58"/>
      <c r="F1835" s="58"/>
      <c r="G1835" s="58"/>
    </row>
    <row r="1836" spans="1:7" ht="25.5" x14ac:dyDescent="0.55000000000000004">
      <c r="A1836" s="63" t="s">
        <v>481</v>
      </c>
      <c r="B1836" s="61">
        <v>4</v>
      </c>
      <c r="C1836" s="58"/>
      <c r="D1836" s="58"/>
      <c r="E1836" s="58"/>
      <c r="F1836" s="58"/>
      <c r="G1836" s="58"/>
    </row>
    <row r="1837" spans="1:7" ht="25.5" x14ac:dyDescent="0.55000000000000004">
      <c r="A1837" s="63" t="s">
        <v>2172</v>
      </c>
      <c r="B1837" s="61">
        <v>7</v>
      </c>
      <c r="C1837" s="58"/>
      <c r="D1837" s="58"/>
      <c r="E1837" s="58"/>
      <c r="F1837" s="58"/>
      <c r="G1837" s="58"/>
    </row>
    <row r="1838" spans="1:7" ht="25.5" x14ac:dyDescent="0.55000000000000004">
      <c r="A1838" s="63" t="s">
        <v>524</v>
      </c>
      <c r="B1838" s="61">
        <v>6</v>
      </c>
      <c r="C1838" s="58"/>
      <c r="D1838" s="58"/>
      <c r="E1838" s="58"/>
      <c r="F1838" s="58"/>
      <c r="G1838" s="58"/>
    </row>
    <row r="1839" spans="1:7" ht="25.5" x14ac:dyDescent="0.55000000000000004">
      <c r="A1839" s="63" t="s">
        <v>1730</v>
      </c>
      <c r="B1839" s="61">
        <v>9</v>
      </c>
      <c r="C1839" s="58"/>
      <c r="D1839" s="58"/>
      <c r="E1839" s="58"/>
      <c r="F1839" s="58"/>
      <c r="G1839" s="58"/>
    </row>
    <row r="1840" spans="1:7" ht="25.5" x14ac:dyDescent="0.55000000000000004">
      <c r="A1840" s="63" t="s">
        <v>2638</v>
      </c>
      <c r="B1840" s="61">
        <v>2</v>
      </c>
      <c r="C1840" s="58"/>
      <c r="D1840" s="58"/>
      <c r="E1840" s="58"/>
      <c r="F1840" s="58"/>
      <c r="G1840" s="58"/>
    </row>
    <row r="1841" spans="1:7" ht="25.5" x14ac:dyDescent="0.55000000000000004">
      <c r="A1841" s="63" t="s">
        <v>1203</v>
      </c>
      <c r="B1841" s="61">
        <v>8</v>
      </c>
      <c r="C1841" s="58"/>
      <c r="D1841" s="58"/>
      <c r="E1841" s="58"/>
      <c r="F1841" s="58"/>
      <c r="G1841" s="58"/>
    </row>
    <row r="1842" spans="1:7" ht="25.5" x14ac:dyDescent="0.55000000000000004">
      <c r="A1842" s="63" t="s">
        <v>1365</v>
      </c>
      <c r="B1842" s="61">
        <v>8</v>
      </c>
      <c r="C1842" s="58"/>
      <c r="D1842" s="58"/>
      <c r="E1842" s="58"/>
      <c r="F1842" s="58"/>
      <c r="G1842" s="58"/>
    </row>
    <row r="1843" spans="1:7" ht="25.5" x14ac:dyDescent="0.55000000000000004">
      <c r="A1843" s="63" t="s">
        <v>2384</v>
      </c>
      <c r="B1843" s="61">
        <v>5</v>
      </c>
      <c r="C1843" s="58"/>
      <c r="D1843" s="58"/>
      <c r="E1843" s="58"/>
      <c r="F1843" s="58"/>
      <c r="G1843" s="58"/>
    </row>
    <row r="1844" spans="1:7" ht="25.5" x14ac:dyDescent="0.55000000000000004">
      <c r="A1844" s="63" t="s">
        <v>2085</v>
      </c>
      <c r="B1844" s="61">
        <v>4</v>
      </c>
      <c r="C1844" s="58"/>
      <c r="D1844" s="58"/>
      <c r="E1844" s="58"/>
      <c r="F1844" s="58"/>
      <c r="G1844" s="58"/>
    </row>
    <row r="1845" spans="1:7" ht="25.5" x14ac:dyDescent="0.55000000000000004">
      <c r="A1845" s="63" t="s">
        <v>1919</v>
      </c>
      <c r="B1845" s="61">
        <v>3</v>
      </c>
      <c r="C1845" s="58"/>
      <c r="D1845" s="58"/>
      <c r="E1845" s="58"/>
      <c r="F1845" s="58"/>
      <c r="G1845" s="58"/>
    </row>
    <row r="1846" spans="1:7" ht="25.5" x14ac:dyDescent="0.55000000000000004">
      <c r="A1846" s="63" t="s">
        <v>219</v>
      </c>
      <c r="B1846" s="61">
        <v>8</v>
      </c>
      <c r="C1846" s="58"/>
      <c r="D1846" s="58"/>
      <c r="E1846" s="58"/>
      <c r="F1846" s="58"/>
      <c r="G1846" s="58"/>
    </row>
    <row r="1847" spans="1:7" ht="25.5" x14ac:dyDescent="0.55000000000000004">
      <c r="A1847" s="63" t="s">
        <v>1619</v>
      </c>
      <c r="B1847" s="61">
        <v>4</v>
      </c>
      <c r="C1847" s="58"/>
      <c r="D1847" s="58"/>
      <c r="E1847" s="58"/>
      <c r="F1847" s="58"/>
      <c r="G1847" s="58"/>
    </row>
    <row r="1848" spans="1:7" ht="25.5" x14ac:dyDescent="0.55000000000000004">
      <c r="A1848" s="63" t="s">
        <v>2108</v>
      </c>
      <c r="B1848" s="61">
        <v>7</v>
      </c>
      <c r="C1848" s="58"/>
      <c r="D1848" s="58"/>
      <c r="E1848" s="58"/>
      <c r="F1848" s="58"/>
      <c r="G1848" s="58"/>
    </row>
    <row r="1849" spans="1:7" ht="25.5" x14ac:dyDescent="0.55000000000000004">
      <c r="A1849" s="63" t="s">
        <v>1398</v>
      </c>
      <c r="B1849" s="61">
        <v>3</v>
      </c>
      <c r="C1849" s="58"/>
      <c r="D1849" s="58"/>
      <c r="E1849" s="58"/>
      <c r="F1849" s="58"/>
      <c r="G1849" s="58"/>
    </row>
    <row r="1850" spans="1:7" ht="25.5" x14ac:dyDescent="0.55000000000000004">
      <c r="A1850" s="63" t="s">
        <v>507</v>
      </c>
      <c r="B1850" s="61">
        <v>6</v>
      </c>
      <c r="C1850" s="58"/>
      <c r="D1850" s="58"/>
      <c r="E1850" s="58"/>
      <c r="F1850" s="58"/>
      <c r="G1850" s="58"/>
    </row>
    <row r="1851" spans="1:7" ht="25.5" x14ac:dyDescent="0.55000000000000004">
      <c r="A1851" s="63" t="s">
        <v>28</v>
      </c>
      <c r="B1851" s="61">
        <v>9</v>
      </c>
      <c r="C1851" s="58"/>
      <c r="D1851" s="58"/>
      <c r="E1851" s="58"/>
      <c r="F1851" s="58"/>
      <c r="G1851" s="58"/>
    </row>
    <row r="1852" spans="1:7" ht="25.5" x14ac:dyDescent="0.55000000000000004">
      <c r="A1852" s="63" t="s">
        <v>493</v>
      </c>
      <c r="B1852" s="61">
        <v>11</v>
      </c>
      <c r="C1852" s="58"/>
      <c r="D1852" s="58"/>
      <c r="E1852" s="58"/>
      <c r="F1852" s="58"/>
      <c r="G1852" s="58"/>
    </row>
    <row r="1853" spans="1:7" ht="25.5" x14ac:dyDescent="0.55000000000000004">
      <c r="A1853" s="63" t="s">
        <v>2195</v>
      </c>
      <c r="B1853" s="61">
        <v>8</v>
      </c>
      <c r="C1853" s="58"/>
      <c r="D1853" s="58"/>
      <c r="E1853" s="58"/>
      <c r="F1853" s="58"/>
      <c r="G1853" s="58"/>
    </row>
    <row r="1854" spans="1:7" ht="25.5" x14ac:dyDescent="0.55000000000000004">
      <c r="A1854" s="63" t="s">
        <v>2169</v>
      </c>
      <c r="B1854" s="61">
        <v>4</v>
      </c>
      <c r="C1854" s="58"/>
      <c r="D1854" s="58"/>
      <c r="E1854" s="58"/>
      <c r="F1854" s="58"/>
      <c r="G1854" s="58"/>
    </row>
    <row r="1855" spans="1:7" ht="25.5" x14ac:dyDescent="0.55000000000000004">
      <c r="A1855" s="63" t="s">
        <v>1116</v>
      </c>
      <c r="B1855" s="61">
        <v>3</v>
      </c>
      <c r="C1855" s="58"/>
      <c r="D1855" s="58"/>
      <c r="E1855" s="58"/>
      <c r="F1855" s="58"/>
      <c r="G1855" s="58"/>
    </row>
    <row r="1856" spans="1:7" ht="25.5" x14ac:dyDescent="0.55000000000000004">
      <c r="A1856" s="63" t="s">
        <v>1170</v>
      </c>
      <c r="B1856" s="61">
        <v>6</v>
      </c>
      <c r="C1856" s="58"/>
      <c r="D1856" s="58"/>
      <c r="E1856" s="58"/>
      <c r="F1856" s="58"/>
      <c r="G1856" s="58"/>
    </row>
    <row r="1857" spans="1:7" ht="25.5" x14ac:dyDescent="0.55000000000000004">
      <c r="A1857" s="63" t="s">
        <v>2538</v>
      </c>
      <c r="B1857" s="61">
        <v>5</v>
      </c>
      <c r="C1857" s="58"/>
      <c r="D1857" s="58"/>
      <c r="E1857" s="58"/>
      <c r="F1857" s="58"/>
      <c r="G1857" s="58"/>
    </row>
    <row r="1858" spans="1:7" ht="25.5" x14ac:dyDescent="0.55000000000000004">
      <c r="A1858" s="63" t="s">
        <v>2122</v>
      </c>
      <c r="B1858" s="61">
        <v>5</v>
      </c>
      <c r="C1858" s="58"/>
      <c r="D1858" s="58"/>
      <c r="E1858" s="58"/>
      <c r="F1858" s="58"/>
      <c r="G1858" s="58"/>
    </row>
    <row r="1859" spans="1:7" ht="25.5" x14ac:dyDescent="0.55000000000000004">
      <c r="A1859" s="63" t="s">
        <v>549</v>
      </c>
      <c r="B1859" s="61">
        <v>4</v>
      </c>
      <c r="C1859" s="58"/>
      <c r="D1859" s="58"/>
      <c r="E1859" s="58"/>
      <c r="F1859" s="58"/>
      <c r="G1859" s="58"/>
    </row>
    <row r="1860" spans="1:7" ht="25.5" x14ac:dyDescent="0.55000000000000004">
      <c r="A1860" s="63" t="s">
        <v>1591</v>
      </c>
      <c r="B1860" s="61">
        <v>8</v>
      </c>
      <c r="C1860" s="58"/>
      <c r="D1860" s="58"/>
      <c r="E1860" s="58"/>
      <c r="F1860" s="58"/>
      <c r="G1860" s="58"/>
    </row>
    <row r="1861" spans="1:7" ht="25.5" x14ac:dyDescent="0.55000000000000004">
      <c r="A1861" s="63" t="s">
        <v>2539</v>
      </c>
      <c r="B1861" s="61">
        <v>1</v>
      </c>
      <c r="C1861" s="58"/>
      <c r="D1861" s="58"/>
      <c r="E1861" s="58"/>
      <c r="F1861" s="58"/>
      <c r="G1861" s="58"/>
    </row>
    <row r="1862" spans="1:7" ht="25.5" x14ac:dyDescent="0.55000000000000004">
      <c r="A1862" s="63" t="s">
        <v>1773</v>
      </c>
      <c r="B1862" s="61">
        <v>6</v>
      </c>
      <c r="C1862" s="58"/>
      <c r="D1862" s="58"/>
      <c r="E1862" s="58"/>
      <c r="F1862" s="58"/>
      <c r="G1862" s="58"/>
    </row>
    <row r="1863" spans="1:7" ht="25.5" x14ac:dyDescent="0.55000000000000004">
      <c r="A1863" s="63" t="s">
        <v>1326</v>
      </c>
      <c r="B1863" s="61">
        <v>1</v>
      </c>
      <c r="C1863" s="58"/>
      <c r="D1863" s="58"/>
      <c r="E1863" s="58"/>
      <c r="F1863" s="58"/>
      <c r="G1863" s="58"/>
    </row>
    <row r="1864" spans="1:7" ht="25.5" x14ac:dyDescent="0.55000000000000004">
      <c r="A1864" s="63" t="s">
        <v>2626</v>
      </c>
      <c r="B1864" s="61">
        <v>1</v>
      </c>
      <c r="C1864" s="58"/>
      <c r="D1864" s="58"/>
      <c r="E1864" s="58"/>
      <c r="F1864" s="58"/>
      <c r="G1864" s="58"/>
    </row>
    <row r="1865" spans="1:7" ht="25.5" x14ac:dyDescent="0.55000000000000004">
      <c r="A1865" s="63" t="s">
        <v>1927</v>
      </c>
      <c r="B1865" s="61">
        <v>10</v>
      </c>
      <c r="C1865" s="58"/>
      <c r="D1865" s="58"/>
      <c r="E1865" s="58"/>
      <c r="F1865" s="58"/>
      <c r="G1865" s="58"/>
    </row>
    <row r="1866" spans="1:7" ht="25.5" x14ac:dyDescent="0.55000000000000004">
      <c r="A1866" s="63" t="s">
        <v>1970</v>
      </c>
      <c r="B1866" s="61">
        <v>5</v>
      </c>
      <c r="C1866" s="58"/>
      <c r="D1866" s="58"/>
      <c r="E1866" s="58"/>
      <c r="F1866" s="58"/>
      <c r="G1866" s="58"/>
    </row>
    <row r="1867" spans="1:7" ht="25.5" x14ac:dyDescent="0.55000000000000004">
      <c r="A1867" s="63" t="s">
        <v>2609</v>
      </c>
      <c r="B1867" s="61">
        <v>1</v>
      </c>
      <c r="C1867" s="58"/>
      <c r="D1867" s="58"/>
      <c r="E1867" s="58"/>
      <c r="F1867" s="58"/>
      <c r="G1867" s="58"/>
    </row>
    <row r="1868" spans="1:7" ht="25.5" x14ac:dyDescent="0.55000000000000004">
      <c r="A1868" s="63" t="s">
        <v>2078</v>
      </c>
      <c r="B1868" s="61">
        <v>3</v>
      </c>
      <c r="C1868" s="58"/>
      <c r="D1868" s="58"/>
      <c r="E1868" s="58"/>
      <c r="F1868" s="58"/>
      <c r="G1868" s="58"/>
    </row>
    <row r="1869" spans="1:7" ht="25.5" x14ac:dyDescent="0.55000000000000004">
      <c r="A1869" s="63" t="s">
        <v>226</v>
      </c>
      <c r="B1869" s="61">
        <v>6</v>
      </c>
      <c r="C1869" s="58"/>
      <c r="D1869" s="58"/>
      <c r="E1869" s="58"/>
      <c r="F1869" s="58"/>
      <c r="G1869" s="58"/>
    </row>
    <row r="1870" spans="1:7" ht="25.5" x14ac:dyDescent="0.55000000000000004">
      <c r="A1870" s="63" t="s">
        <v>2328</v>
      </c>
      <c r="B1870" s="61">
        <v>2</v>
      </c>
      <c r="C1870" s="58"/>
      <c r="D1870" s="58"/>
      <c r="E1870" s="58"/>
      <c r="F1870" s="58"/>
      <c r="G1870" s="58"/>
    </row>
    <row r="1871" spans="1:7" ht="26" thickBot="1" x14ac:dyDescent="0.6">
      <c r="A1871" s="62" t="s">
        <v>436</v>
      </c>
      <c r="B1871" s="61">
        <v>13</v>
      </c>
      <c r="C1871" s="58"/>
      <c r="D1871" s="58"/>
      <c r="E1871" s="58"/>
      <c r="F1871" s="58"/>
      <c r="G1871" s="58"/>
    </row>
    <row r="1872" spans="1:7" ht="26" thickBot="1" x14ac:dyDescent="0.6">
      <c r="A1872" s="60" t="s">
        <v>2919</v>
      </c>
      <c r="B1872" s="59">
        <v>9994</v>
      </c>
      <c r="C1872" s="58"/>
      <c r="D1872" s="58"/>
      <c r="E1872" s="58"/>
      <c r="F1872" s="58"/>
      <c r="G1872" s="58"/>
    </row>
  </sheetData>
  <pageMargins left="0.7" right="0.7" top="0.75" bottom="0.75" header="0.3" footer="0.3"/>
  <pageSetup paperSize="9" orientation="portrait" horizontalDpi="0" verticalDpi="0"/>
  <drawing r:id="rId4"/>
  <picture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267E1-8F57-4D1D-B99F-E1DFE34F2217}">
  <dimension ref="A3:O36"/>
  <sheetViews>
    <sheetView showGridLines="0" zoomScale="55" zoomScaleNormal="55" workbookViewId="0">
      <selection activeCell="V31" sqref="V31"/>
    </sheetView>
  </sheetViews>
  <sheetFormatPr defaultRowHeight="14" x14ac:dyDescent="0.3"/>
  <cols>
    <col min="1" max="1" width="14.6640625" bestFit="1" customWidth="1"/>
    <col min="2" max="2" width="11.83203125" bestFit="1" customWidth="1"/>
  </cols>
  <sheetData>
    <row r="3" spans="1:15" x14ac:dyDescent="0.3">
      <c r="A3" s="54" t="s">
        <v>2727</v>
      </c>
      <c r="B3" s="9" t="s">
        <v>2722</v>
      </c>
    </row>
    <row r="4" spans="1:15" x14ac:dyDescent="0.3">
      <c r="A4" s="55">
        <v>1</v>
      </c>
      <c r="B4" s="9">
        <v>18174.079999999998</v>
      </c>
    </row>
    <row r="5" spans="1:15" x14ac:dyDescent="0.3">
      <c r="A5" s="55">
        <v>2</v>
      </c>
      <c r="B5" s="9">
        <v>11951.400000000003</v>
      </c>
    </row>
    <row r="6" spans="1:15" x14ac:dyDescent="0.3">
      <c r="A6" s="55">
        <v>3</v>
      </c>
      <c r="B6" s="9">
        <v>38726.26</v>
      </c>
    </row>
    <row r="7" spans="1:15" x14ac:dyDescent="0.3">
      <c r="A7" s="55">
        <v>4</v>
      </c>
      <c r="B7" s="9">
        <v>34195.250000000022</v>
      </c>
    </row>
    <row r="8" spans="1:15" x14ac:dyDescent="0.3">
      <c r="A8" s="55">
        <v>5</v>
      </c>
      <c r="B8" s="9">
        <v>30131.720000000005</v>
      </c>
    </row>
    <row r="9" spans="1:15" x14ac:dyDescent="0.3">
      <c r="A9" s="55">
        <v>6</v>
      </c>
      <c r="B9" s="9">
        <v>24797.309999999998</v>
      </c>
    </row>
    <row r="10" spans="1:15" x14ac:dyDescent="0.3">
      <c r="A10" s="55">
        <v>7</v>
      </c>
      <c r="B10" s="9">
        <v>28765.319999999978</v>
      </c>
    </row>
    <row r="11" spans="1:15" x14ac:dyDescent="0.3">
      <c r="A11" s="55">
        <v>8</v>
      </c>
      <c r="B11" s="9">
        <v>36898.320000000022</v>
      </c>
    </row>
    <row r="12" spans="1:15" x14ac:dyDescent="0.3">
      <c r="A12" s="55">
        <v>9</v>
      </c>
      <c r="B12" s="9">
        <v>64595.870000000017</v>
      </c>
      <c r="L12" s="9" t="s">
        <v>2826</v>
      </c>
      <c r="M12" s="9" t="s">
        <v>2827</v>
      </c>
      <c r="N12" s="9" t="s">
        <v>6</v>
      </c>
      <c r="O12" s="9" t="s">
        <v>2825</v>
      </c>
    </row>
    <row r="13" spans="1:15" x14ac:dyDescent="0.3">
      <c r="A13" s="55">
        <v>10</v>
      </c>
      <c r="B13" s="9">
        <v>31404.899999999994</v>
      </c>
      <c r="L13" s="9" t="s">
        <v>2828</v>
      </c>
      <c r="M13" s="12">
        <f t="shared" ref="M13:M36" si="0">A4</f>
        <v>1</v>
      </c>
      <c r="N13" s="12">
        <f t="shared" ref="N13:N24" si="1">B4</f>
        <v>18174.079999999998</v>
      </c>
      <c r="O13" s="12"/>
    </row>
    <row r="14" spans="1:15" x14ac:dyDescent="0.3">
      <c r="A14" s="55">
        <v>11</v>
      </c>
      <c r="B14" s="9">
        <v>75972.510000000053</v>
      </c>
      <c r="L14" s="9"/>
      <c r="M14" s="12">
        <f t="shared" si="0"/>
        <v>2</v>
      </c>
      <c r="N14" s="12">
        <f t="shared" si="1"/>
        <v>11951.400000000003</v>
      </c>
      <c r="O14" s="12"/>
    </row>
    <row r="15" spans="1:15" x14ac:dyDescent="0.3">
      <c r="A15" s="55">
        <v>12</v>
      </c>
      <c r="B15" s="9">
        <v>74919.51999999999</v>
      </c>
      <c r="L15" s="9"/>
      <c r="M15" s="12">
        <f t="shared" si="0"/>
        <v>3</v>
      </c>
      <c r="N15" s="12">
        <f t="shared" si="1"/>
        <v>38726.26</v>
      </c>
      <c r="O15" s="12"/>
    </row>
    <row r="16" spans="1:15" x14ac:dyDescent="0.3">
      <c r="A16" s="56">
        <v>13</v>
      </c>
      <c r="B16" s="57">
        <f>_xlfn.FORECAST.LINEAR(13, B4:B15, A4:A15)</f>
        <v>69334.020606060629</v>
      </c>
      <c r="L16" s="9"/>
      <c r="M16" s="12">
        <f t="shared" si="0"/>
        <v>4</v>
      </c>
      <c r="N16" s="12">
        <f t="shared" si="1"/>
        <v>34195.250000000022</v>
      </c>
      <c r="O16" s="12"/>
    </row>
    <row r="17" spans="1:15" x14ac:dyDescent="0.3">
      <c r="A17" s="56">
        <v>14</v>
      </c>
      <c r="B17" s="57">
        <f t="shared" ref="B17:B23" si="2">_xlfn.FORECAST.LINEAR(13, B5:B16, A5:A16)</f>
        <v>70075.973768453783</v>
      </c>
      <c r="L17" s="9"/>
      <c r="M17" s="12">
        <f t="shared" si="0"/>
        <v>5</v>
      </c>
      <c r="N17" s="12">
        <f t="shared" si="1"/>
        <v>30131.720000000005</v>
      </c>
      <c r="O17" s="12"/>
    </row>
    <row r="18" spans="1:15" x14ac:dyDescent="0.3">
      <c r="A18" s="56">
        <v>15</v>
      </c>
      <c r="B18" s="57">
        <f t="shared" si="2"/>
        <v>68239.277163204591</v>
      </c>
      <c r="L18" s="9"/>
      <c r="M18" s="12">
        <f t="shared" si="0"/>
        <v>6</v>
      </c>
      <c r="N18" s="12">
        <f t="shared" si="1"/>
        <v>24797.309999999998</v>
      </c>
      <c r="O18" s="12"/>
    </row>
    <row r="19" spans="1:15" ht="14" customHeight="1" x14ac:dyDescent="0.4">
      <c r="A19" s="56">
        <v>16</v>
      </c>
      <c r="B19" s="57">
        <f t="shared" si="2"/>
        <v>67427.490726062228</v>
      </c>
      <c r="D19" s="25"/>
      <c r="L19" s="9"/>
      <c r="M19" s="12">
        <f t="shared" si="0"/>
        <v>7</v>
      </c>
      <c r="N19" s="12">
        <f t="shared" si="1"/>
        <v>28765.319999999978</v>
      </c>
      <c r="O19" s="12"/>
    </row>
    <row r="20" spans="1:15" x14ac:dyDescent="0.3">
      <c r="A20" s="56">
        <v>17</v>
      </c>
      <c r="B20" s="57">
        <f t="shared" si="2"/>
        <v>65156.31791474115</v>
      </c>
      <c r="L20" s="9"/>
      <c r="M20" s="12">
        <f t="shared" si="0"/>
        <v>8</v>
      </c>
      <c r="N20" s="12">
        <f t="shared" si="1"/>
        <v>36898.320000000022</v>
      </c>
      <c r="O20" s="12"/>
    </row>
    <row r="21" spans="1:15" x14ac:dyDescent="0.3">
      <c r="A21" s="56">
        <v>18</v>
      </c>
      <c r="B21" s="57">
        <f t="shared" si="2"/>
        <v>62504.538837485467</v>
      </c>
      <c r="D21" s="77" t="s">
        <v>2823</v>
      </c>
      <c r="E21" s="78"/>
      <c r="F21" s="79"/>
      <c r="L21" s="9"/>
      <c r="M21" s="12">
        <f t="shared" si="0"/>
        <v>9</v>
      </c>
      <c r="N21" s="12">
        <f t="shared" si="1"/>
        <v>64595.870000000017</v>
      </c>
      <c r="O21" s="12"/>
    </row>
    <row r="22" spans="1:15" x14ac:dyDescent="0.3">
      <c r="A22" s="56">
        <v>19</v>
      </c>
      <c r="B22" s="57">
        <f t="shared" si="2"/>
        <v>61017.229005276109</v>
      </c>
      <c r="D22" s="80"/>
      <c r="E22" s="81"/>
      <c r="F22" s="82"/>
      <c r="L22" s="9"/>
      <c r="M22" s="12">
        <f t="shared" si="0"/>
        <v>10</v>
      </c>
      <c r="N22" s="12">
        <f t="shared" si="1"/>
        <v>31404.899999999994</v>
      </c>
      <c r="O22" s="12"/>
    </row>
    <row r="23" spans="1:15" x14ac:dyDescent="0.3">
      <c r="A23" s="56">
        <v>20</v>
      </c>
      <c r="B23" s="57">
        <f t="shared" si="2"/>
        <v>61559.969236713805</v>
      </c>
      <c r="L23" s="9"/>
      <c r="M23" s="12">
        <f t="shared" si="0"/>
        <v>11</v>
      </c>
      <c r="N23" s="12">
        <f t="shared" si="1"/>
        <v>75972.510000000053</v>
      </c>
      <c r="O23" s="12"/>
    </row>
    <row r="24" spans="1:15" x14ac:dyDescent="0.3">
      <c r="A24" s="56">
        <v>21</v>
      </c>
      <c r="B24" s="57">
        <f>_xlfn.FORECAST.LINEAR(13, B12:B23, A12:A23)</f>
        <v>63918.110517082707</v>
      </c>
      <c r="L24" s="9"/>
      <c r="M24" s="12">
        <f t="shared" si="0"/>
        <v>12</v>
      </c>
      <c r="N24" s="12">
        <f t="shared" si="1"/>
        <v>74919.51999999999</v>
      </c>
      <c r="O24" s="12"/>
    </row>
    <row r="25" spans="1:15" x14ac:dyDescent="0.3">
      <c r="A25" s="56">
        <v>22</v>
      </c>
      <c r="B25" s="57">
        <f t="shared" ref="B25:B27" si="3">_xlfn.FORECAST.LINEAR(13, B13:B24, A13:A24)</f>
        <v>63587.002288242933</v>
      </c>
      <c r="L25" s="9" t="s">
        <v>2825</v>
      </c>
      <c r="M25" s="12">
        <f t="shared" si="0"/>
        <v>13</v>
      </c>
      <c r="N25" s="53">
        <f>B16</f>
        <v>69334.020606060629</v>
      </c>
      <c r="O25" s="53">
        <f t="shared" ref="O25:O36" si="4">B16</f>
        <v>69334.020606060629</v>
      </c>
    </row>
    <row r="26" spans="1:15" x14ac:dyDescent="0.3">
      <c r="A26" s="56">
        <v>23</v>
      </c>
      <c r="B26" s="57">
        <f t="shared" si="3"/>
        <v>71313.558192149299</v>
      </c>
      <c r="L26" s="9"/>
      <c r="M26" s="12">
        <f t="shared" si="0"/>
        <v>14</v>
      </c>
      <c r="N26" s="9"/>
      <c r="O26" s="12">
        <f t="shared" si="4"/>
        <v>70075.973768453783</v>
      </c>
    </row>
    <row r="27" spans="1:15" x14ac:dyDescent="0.3">
      <c r="A27" s="56">
        <v>24</v>
      </c>
      <c r="B27" s="57">
        <f t="shared" si="3"/>
        <v>69573.687790063472</v>
      </c>
      <c r="L27" s="9"/>
      <c r="M27" s="12">
        <f t="shared" si="0"/>
        <v>15</v>
      </c>
      <c r="N27" s="9"/>
      <c r="O27" s="12">
        <f t="shared" si="4"/>
        <v>68239.277163204591</v>
      </c>
    </row>
    <row r="28" spans="1:15" x14ac:dyDescent="0.3">
      <c r="L28" s="9"/>
      <c r="M28" s="12">
        <f t="shared" si="0"/>
        <v>16</v>
      </c>
      <c r="N28" s="9"/>
      <c r="O28" s="12">
        <f t="shared" si="4"/>
        <v>67427.490726062228</v>
      </c>
    </row>
    <row r="29" spans="1:15" x14ac:dyDescent="0.3">
      <c r="L29" s="9"/>
      <c r="M29" s="12">
        <f t="shared" si="0"/>
        <v>17</v>
      </c>
      <c r="N29" s="9"/>
      <c r="O29" s="12">
        <f t="shared" si="4"/>
        <v>65156.31791474115</v>
      </c>
    </row>
    <row r="30" spans="1:15" x14ac:dyDescent="0.3">
      <c r="L30" s="9"/>
      <c r="M30" s="12">
        <f t="shared" si="0"/>
        <v>18</v>
      </c>
      <c r="N30" s="9"/>
      <c r="O30" s="12">
        <f t="shared" si="4"/>
        <v>62504.538837485467</v>
      </c>
    </row>
    <row r="31" spans="1:15" x14ac:dyDescent="0.3">
      <c r="L31" s="9"/>
      <c r="M31" s="12">
        <f t="shared" si="0"/>
        <v>19</v>
      </c>
      <c r="N31" s="9"/>
      <c r="O31" s="12">
        <f t="shared" si="4"/>
        <v>61017.229005276109</v>
      </c>
    </row>
    <row r="32" spans="1:15" x14ac:dyDescent="0.3">
      <c r="L32" s="9"/>
      <c r="M32" s="12">
        <f t="shared" si="0"/>
        <v>20</v>
      </c>
      <c r="N32" s="9"/>
      <c r="O32" s="12">
        <f t="shared" si="4"/>
        <v>61559.969236713805</v>
      </c>
    </row>
    <row r="33" spans="12:15" x14ac:dyDescent="0.3">
      <c r="L33" s="9"/>
      <c r="M33" s="12">
        <f t="shared" si="0"/>
        <v>21</v>
      </c>
      <c r="N33" s="9"/>
      <c r="O33" s="12">
        <f t="shared" si="4"/>
        <v>63918.110517082707</v>
      </c>
    </row>
    <row r="34" spans="12:15" x14ac:dyDescent="0.3">
      <c r="L34" s="9"/>
      <c r="M34" s="12">
        <f t="shared" si="0"/>
        <v>22</v>
      </c>
      <c r="N34" s="9"/>
      <c r="O34" s="12">
        <f t="shared" si="4"/>
        <v>63587.002288242933</v>
      </c>
    </row>
    <row r="35" spans="12:15" x14ac:dyDescent="0.3">
      <c r="L35" s="9"/>
      <c r="M35" s="12">
        <f t="shared" si="0"/>
        <v>23</v>
      </c>
      <c r="N35" s="9"/>
      <c r="O35" s="12">
        <f t="shared" si="4"/>
        <v>71313.558192149299</v>
      </c>
    </row>
    <row r="36" spans="12:15" x14ac:dyDescent="0.3">
      <c r="L36" s="9"/>
      <c r="M36" s="12">
        <f t="shared" si="0"/>
        <v>24</v>
      </c>
      <c r="N36" s="9"/>
      <c r="O36" s="12">
        <f t="shared" si="4"/>
        <v>69573.687790063472</v>
      </c>
    </row>
  </sheetData>
  <mergeCells count="1">
    <mergeCell ref="D21:F22"/>
  </mergeCells>
  <pageMargins left="0.7" right="0.7" top="0.75" bottom="0.75" header="0.3" footer="0.3"/>
  <ignoredErrors>
    <ignoredError sqref="B16:B23 B24:B27" formulaRange="1"/>
  </ignoredErrors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F8787-6680-4943-9ECF-A11DB1FFF1B1}">
  <dimension ref="A3:E796"/>
  <sheetViews>
    <sheetView zoomScale="70" zoomScaleNormal="70" workbookViewId="0">
      <selection activeCell="P24" sqref="P24"/>
    </sheetView>
  </sheetViews>
  <sheetFormatPr defaultRowHeight="14" x14ac:dyDescent="0.3"/>
  <cols>
    <col min="1" max="1" width="20.4140625" customWidth="1"/>
    <col min="2" max="2" width="12.4140625" bestFit="1" customWidth="1"/>
  </cols>
  <sheetData>
    <row r="3" spans="1:5" x14ac:dyDescent="0.3">
      <c r="A3" s="3" t="s">
        <v>2727</v>
      </c>
      <c r="B3" t="s">
        <v>2723</v>
      </c>
    </row>
    <row r="4" spans="1:5" x14ac:dyDescent="0.3">
      <c r="A4" s="4" t="s">
        <v>1576</v>
      </c>
      <c r="B4">
        <v>8981.32</v>
      </c>
      <c r="D4" t="str">
        <f>A4</f>
        <v>Tamara Chand</v>
      </c>
      <c r="E4">
        <f>B4</f>
        <v>8981.32</v>
      </c>
    </row>
    <row r="5" spans="1:5" x14ac:dyDescent="0.3">
      <c r="A5" s="4" t="s">
        <v>2474</v>
      </c>
      <c r="B5">
        <v>6976.09</v>
      </c>
      <c r="D5" t="str">
        <f t="shared" ref="D5:D8" si="0">A5</f>
        <v>Raymond Buch</v>
      </c>
      <c r="E5">
        <f t="shared" ref="E5:E8" si="1">B5</f>
        <v>6976.09</v>
      </c>
    </row>
    <row r="6" spans="1:5" x14ac:dyDescent="0.3">
      <c r="A6" s="4" t="s">
        <v>193</v>
      </c>
      <c r="B6">
        <v>5757.42</v>
      </c>
      <c r="D6" t="str">
        <f t="shared" si="0"/>
        <v>Sanjit Chand</v>
      </c>
      <c r="E6">
        <f t="shared" si="1"/>
        <v>5757.42</v>
      </c>
    </row>
    <row r="7" spans="1:5" x14ac:dyDescent="0.3">
      <c r="A7" s="4" t="s">
        <v>100</v>
      </c>
      <c r="B7">
        <v>5622.43</v>
      </c>
      <c r="D7" t="str">
        <f t="shared" si="0"/>
        <v>Hunter Lopez</v>
      </c>
      <c r="E7">
        <f t="shared" si="1"/>
        <v>5622.43</v>
      </c>
    </row>
    <row r="8" spans="1:5" x14ac:dyDescent="0.3">
      <c r="A8" s="4" t="s">
        <v>1817</v>
      </c>
      <c r="B8">
        <v>5444.8099999999995</v>
      </c>
      <c r="D8" t="str">
        <f t="shared" si="0"/>
        <v>Adrian Barton</v>
      </c>
      <c r="E8">
        <f t="shared" si="1"/>
        <v>5444.8099999999995</v>
      </c>
    </row>
    <row r="9" spans="1:5" x14ac:dyDescent="0.3">
      <c r="A9" s="4" t="s">
        <v>1282</v>
      </c>
      <c r="B9">
        <v>4703.8</v>
      </c>
    </row>
    <row r="10" spans="1:5" x14ac:dyDescent="0.3">
      <c r="A10" s="4" t="s">
        <v>1948</v>
      </c>
      <c r="B10">
        <v>3899.9099999999994</v>
      </c>
    </row>
    <row r="11" spans="1:5" x14ac:dyDescent="0.3">
      <c r="A11" s="4" t="s">
        <v>1394</v>
      </c>
      <c r="B11">
        <v>3038.58</v>
      </c>
    </row>
    <row r="12" spans="1:5" x14ac:dyDescent="0.3">
      <c r="A12" s="4" t="s">
        <v>1705</v>
      </c>
      <c r="B12">
        <v>2884.6099999999997</v>
      </c>
    </row>
    <row r="13" spans="1:5" x14ac:dyDescent="0.3">
      <c r="A13" s="4" t="s">
        <v>398</v>
      </c>
      <c r="B13">
        <v>2869.08</v>
      </c>
    </row>
    <row r="14" spans="1:5" x14ac:dyDescent="0.3">
      <c r="A14" s="4" t="s">
        <v>122</v>
      </c>
      <c r="B14">
        <v>2798.3700000000003</v>
      </c>
    </row>
    <row r="15" spans="1:5" x14ac:dyDescent="0.3">
      <c r="A15" s="4" t="s">
        <v>180</v>
      </c>
      <c r="B15">
        <v>2751.69</v>
      </c>
    </row>
    <row r="16" spans="1:5" x14ac:dyDescent="0.3">
      <c r="A16" s="4" t="s">
        <v>509</v>
      </c>
      <c r="B16">
        <v>2650.67</v>
      </c>
    </row>
    <row r="17" spans="1:2" x14ac:dyDescent="0.3">
      <c r="A17" s="4" t="s">
        <v>615</v>
      </c>
      <c r="B17">
        <v>2616.06</v>
      </c>
    </row>
    <row r="18" spans="1:2" x14ac:dyDescent="0.3">
      <c r="A18" s="4" t="s">
        <v>992</v>
      </c>
      <c r="B18">
        <v>2437.9699999999993</v>
      </c>
    </row>
    <row r="19" spans="1:2" x14ac:dyDescent="0.3">
      <c r="A19" s="4" t="s">
        <v>1514</v>
      </c>
      <c r="B19">
        <v>2371.7300000000005</v>
      </c>
    </row>
    <row r="20" spans="1:2" x14ac:dyDescent="0.3">
      <c r="A20" s="4" t="s">
        <v>923</v>
      </c>
      <c r="B20">
        <v>2199.2800000000002</v>
      </c>
    </row>
    <row r="21" spans="1:2" x14ac:dyDescent="0.3">
      <c r="A21" s="4" t="s">
        <v>2528</v>
      </c>
      <c r="B21">
        <v>2177.0500000000002</v>
      </c>
    </row>
    <row r="22" spans="1:2" x14ac:dyDescent="0.3">
      <c r="A22" s="4" t="s">
        <v>2048</v>
      </c>
      <c r="B22">
        <v>2173.71</v>
      </c>
    </row>
    <row r="23" spans="1:2" x14ac:dyDescent="0.3">
      <c r="A23" s="4" t="s">
        <v>2271</v>
      </c>
      <c r="B23">
        <v>2164.1700000000005</v>
      </c>
    </row>
    <row r="24" spans="1:2" x14ac:dyDescent="0.3">
      <c r="A24" s="4" t="s">
        <v>709</v>
      </c>
      <c r="B24">
        <v>2163.4200000000005</v>
      </c>
    </row>
    <row r="25" spans="1:2" x14ac:dyDescent="0.3">
      <c r="A25" s="4" t="s">
        <v>593</v>
      </c>
      <c r="B25">
        <v>2059.13</v>
      </c>
    </row>
    <row r="26" spans="1:2" x14ac:dyDescent="0.3">
      <c r="A26" s="4" t="s">
        <v>2253</v>
      </c>
      <c r="B26">
        <v>2054.6</v>
      </c>
    </row>
    <row r="27" spans="1:2" x14ac:dyDescent="0.3">
      <c r="A27" s="4" t="s">
        <v>1495</v>
      </c>
      <c r="B27">
        <v>2050.2799999999997</v>
      </c>
    </row>
    <row r="28" spans="1:2" x14ac:dyDescent="0.3">
      <c r="A28" s="4" t="s">
        <v>1593</v>
      </c>
      <c r="B28">
        <v>2038.26</v>
      </c>
    </row>
    <row r="29" spans="1:2" x14ac:dyDescent="0.3">
      <c r="A29" s="4" t="s">
        <v>215</v>
      </c>
      <c r="B29">
        <v>1990.43</v>
      </c>
    </row>
    <row r="30" spans="1:2" x14ac:dyDescent="0.3">
      <c r="A30" s="4" t="s">
        <v>131</v>
      </c>
      <c r="B30">
        <v>1985.1900000000003</v>
      </c>
    </row>
    <row r="31" spans="1:2" x14ac:dyDescent="0.3">
      <c r="A31" s="4" t="s">
        <v>256</v>
      </c>
      <c r="B31">
        <v>1933.7899999999997</v>
      </c>
    </row>
    <row r="32" spans="1:2" x14ac:dyDescent="0.3">
      <c r="A32" s="4" t="s">
        <v>1620</v>
      </c>
      <c r="B32">
        <v>1902.5500000000002</v>
      </c>
    </row>
    <row r="33" spans="1:2" x14ac:dyDescent="0.3">
      <c r="A33" s="4" t="s">
        <v>1665</v>
      </c>
      <c r="B33">
        <v>1869.92</v>
      </c>
    </row>
    <row r="34" spans="1:2" x14ac:dyDescent="0.3">
      <c r="A34" s="4" t="s">
        <v>32</v>
      </c>
      <c r="B34">
        <v>1859.4499999999998</v>
      </c>
    </row>
    <row r="35" spans="1:2" x14ac:dyDescent="0.3">
      <c r="A35" s="4" t="s">
        <v>748</v>
      </c>
      <c r="B35">
        <v>1802.4</v>
      </c>
    </row>
    <row r="36" spans="1:2" x14ac:dyDescent="0.3">
      <c r="A36" s="4" t="s">
        <v>1891</v>
      </c>
      <c r="B36">
        <v>1778.3100000000002</v>
      </c>
    </row>
    <row r="37" spans="1:2" x14ac:dyDescent="0.3">
      <c r="A37" s="4" t="s">
        <v>2212</v>
      </c>
      <c r="B37">
        <v>1756.1400000000006</v>
      </c>
    </row>
    <row r="38" spans="1:2" x14ac:dyDescent="0.3">
      <c r="A38" s="4" t="s">
        <v>1811</v>
      </c>
      <c r="B38">
        <v>1742.7400000000002</v>
      </c>
    </row>
    <row r="39" spans="1:2" x14ac:dyDescent="0.3">
      <c r="A39" s="4" t="s">
        <v>1303</v>
      </c>
      <c r="B39">
        <v>1677.4100000000005</v>
      </c>
    </row>
    <row r="40" spans="1:2" x14ac:dyDescent="0.3">
      <c r="A40" s="4" t="s">
        <v>692</v>
      </c>
      <c r="B40">
        <v>1665.52</v>
      </c>
    </row>
    <row r="41" spans="1:2" x14ac:dyDescent="0.3">
      <c r="A41" s="4" t="s">
        <v>1385</v>
      </c>
      <c r="B41">
        <v>1660.1200000000001</v>
      </c>
    </row>
    <row r="42" spans="1:2" x14ac:dyDescent="0.3">
      <c r="A42" s="4" t="s">
        <v>2265</v>
      </c>
      <c r="B42">
        <v>1641.8600000000001</v>
      </c>
    </row>
    <row r="43" spans="1:2" x14ac:dyDescent="0.3">
      <c r="A43" s="4" t="s">
        <v>1466</v>
      </c>
      <c r="B43">
        <v>1623.41</v>
      </c>
    </row>
    <row r="44" spans="1:2" x14ac:dyDescent="0.3">
      <c r="A44" s="4" t="s">
        <v>1635</v>
      </c>
      <c r="B44">
        <v>1619.55</v>
      </c>
    </row>
    <row r="45" spans="1:2" x14ac:dyDescent="0.3">
      <c r="A45" s="4" t="s">
        <v>1055</v>
      </c>
      <c r="B45">
        <v>1617.8100000000002</v>
      </c>
    </row>
    <row r="46" spans="1:2" x14ac:dyDescent="0.3">
      <c r="A46" s="4" t="s">
        <v>1907</v>
      </c>
      <c r="B46">
        <v>1586.6399999999999</v>
      </c>
    </row>
    <row r="47" spans="1:2" x14ac:dyDescent="0.3">
      <c r="A47" s="4" t="s">
        <v>1661</v>
      </c>
      <c r="B47">
        <v>1574.6100000000006</v>
      </c>
    </row>
    <row r="48" spans="1:2" x14ac:dyDescent="0.3">
      <c r="A48" s="4" t="s">
        <v>1962</v>
      </c>
      <c r="B48">
        <v>1572.44</v>
      </c>
    </row>
    <row r="49" spans="1:2" x14ac:dyDescent="0.3">
      <c r="A49" s="4" t="s">
        <v>910</v>
      </c>
      <c r="B49">
        <v>1571.83</v>
      </c>
    </row>
    <row r="50" spans="1:2" x14ac:dyDescent="0.3">
      <c r="A50" s="4" t="s">
        <v>530</v>
      </c>
      <c r="B50">
        <v>1538.22</v>
      </c>
    </row>
    <row r="51" spans="1:2" x14ac:dyDescent="0.3">
      <c r="A51" s="4" t="s">
        <v>1181</v>
      </c>
      <c r="B51">
        <v>1495.1100000000001</v>
      </c>
    </row>
    <row r="52" spans="1:2" x14ac:dyDescent="0.3">
      <c r="A52" s="4" t="s">
        <v>2432</v>
      </c>
      <c r="B52">
        <v>1487.79</v>
      </c>
    </row>
    <row r="53" spans="1:2" x14ac:dyDescent="0.3">
      <c r="A53" s="4" t="s">
        <v>875</v>
      </c>
      <c r="B53">
        <v>1448.56</v>
      </c>
    </row>
    <row r="54" spans="1:2" x14ac:dyDescent="0.3">
      <c r="A54" s="4" t="s">
        <v>742</v>
      </c>
      <c r="B54">
        <v>1415.6700000000003</v>
      </c>
    </row>
    <row r="55" spans="1:2" x14ac:dyDescent="0.3">
      <c r="A55" s="4" t="s">
        <v>525</v>
      </c>
      <c r="B55">
        <v>1393.4899999999998</v>
      </c>
    </row>
    <row r="56" spans="1:2" x14ac:dyDescent="0.3">
      <c r="A56" s="4" t="s">
        <v>1534</v>
      </c>
      <c r="B56">
        <v>1366.01</v>
      </c>
    </row>
    <row r="57" spans="1:2" x14ac:dyDescent="0.3">
      <c r="A57" s="4" t="s">
        <v>752</v>
      </c>
      <c r="B57">
        <v>1348.75</v>
      </c>
    </row>
    <row r="58" spans="1:2" x14ac:dyDescent="0.3">
      <c r="A58" s="4" t="s">
        <v>971</v>
      </c>
      <c r="B58">
        <v>1319.3700000000003</v>
      </c>
    </row>
    <row r="59" spans="1:2" x14ac:dyDescent="0.3">
      <c r="A59" s="4" t="s">
        <v>1555</v>
      </c>
      <c r="B59">
        <v>1319.0700000000002</v>
      </c>
    </row>
    <row r="60" spans="1:2" x14ac:dyDescent="0.3">
      <c r="A60" s="4" t="s">
        <v>1009</v>
      </c>
      <c r="B60">
        <v>1314.77</v>
      </c>
    </row>
    <row r="61" spans="1:2" x14ac:dyDescent="0.3">
      <c r="A61" s="4" t="s">
        <v>1723</v>
      </c>
      <c r="B61">
        <v>1308.5599999999997</v>
      </c>
    </row>
    <row r="62" spans="1:2" x14ac:dyDescent="0.3">
      <c r="A62" s="4" t="s">
        <v>1638</v>
      </c>
      <c r="B62">
        <v>1305.6399999999999</v>
      </c>
    </row>
    <row r="63" spans="1:2" x14ac:dyDescent="0.3">
      <c r="A63" s="4" t="s">
        <v>443</v>
      </c>
      <c r="B63">
        <v>1297.9999999999998</v>
      </c>
    </row>
    <row r="64" spans="1:2" x14ac:dyDescent="0.3">
      <c r="A64" s="4" t="s">
        <v>498</v>
      </c>
      <c r="B64">
        <v>1292.8700000000001</v>
      </c>
    </row>
    <row r="65" spans="1:2" x14ac:dyDescent="0.3">
      <c r="A65" s="4" t="s">
        <v>1643</v>
      </c>
      <c r="B65">
        <v>1290.3400000000004</v>
      </c>
    </row>
    <row r="66" spans="1:2" x14ac:dyDescent="0.3">
      <c r="A66" s="4" t="s">
        <v>1629</v>
      </c>
      <c r="B66">
        <v>1289.45</v>
      </c>
    </row>
    <row r="67" spans="1:2" x14ac:dyDescent="0.3">
      <c r="A67" s="4" t="s">
        <v>567</v>
      </c>
      <c r="B67">
        <v>1288.3600000000004</v>
      </c>
    </row>
    <row r="68" spans="1:2" x14ac:dyDescent="0.3">
      <c r="A68" s="4" t="s">
        <v>768</v>
      </c>
      <c r="B68">
        <v>1276.6400000000003</v>
      </c>
    </row>
    <row r="69" spans="1:2" x14ac:dyDescent="0.3">
      <c r="A69" s="4" t="s">
        <v>1173</v>
      </c>
      <c r="B69">
        <v>1262.2800000000002</v>
      </c>
    </row>
    <row r="70" spans="1:2" x14ac:dyDescent="0.3">
      <c r="A70" s="4" t="s">
        <v>1088</v>
      </c>
      <c r="B70">
        <v>1240.2300000000002</v>
      </c>
    </row>
    <row r="71" spans="1:2" x14ac:dyDescent="0.3">
      <c r="A71" s="4" t="s">
        <v>1172</v>
      </c>
      <c r="B71">
        <v>1238.43</v>
      </c>
    </row>
    <row r="72" spans="1:2" x14ac:dyDescent="0.3">
      <c r="A72" s="4" t="s">
        <v>357</v>
      </c>
      <c r="B72">
        <v>1227.5100000000002</v>
      </c>
    </row>
    <row r="73" spans="1:2" x14ac:dyDescent="0.3">
      <c r="A73" s="4" t="s">
        <v>938</v>
      </c>
      <c r="B73">
        <v>1219.98</v>
      </c>
    </row>
    <row r="74" spans="1:2" x14ac:dyDescent="0.3">
      <c r="A74" s="4" t="s">
        <v>2115</v>
      </c>
      <c r="B74">
        <v>1217.1799999999998</v>
      </c>
    </row>
    <row r="75" spans="1:2" x14ac:dyDescent="0.3">
      <c r="A75" s="4" t="s">
        <v>667</v>
      </c>
      <c r="B75">
        <v>1208.9100000000001</v>
      </c>
    </row>
    <row r="76" spans="1:2" x14ac:dyDescent="0.3">
      <c r="A76" s="4" t="s">
        <v>490</v>
      </c>
      <c r="B76">
        <v>1206.3899999999999</v>
      </c>
    </row>
    <row r="77" spans="1:2" x14ac:dyDescent="0.3">
      <c r="A77" s="4" t="s">
        <v>334</v>
      </c>
      <c r="B77">
        <v>1203.69</v>
      </c>
    </row>
    <row r="78" spans="1:2" x14ac:dyDescent="0.3">
      <c r="A78" s="4" t="s">
        <v>58</v>
      </c>
      <c r="B78">
        <v>1199.45</v>
      </c>
    </row>
    <row r="79" spans="1:2" x14ac:dyDescent="0.3">
      <c r="A79" s="4" t="s">
        <v>1688</v>
      </c>
      <c r="B79">
        <v>1196.95</v>
      </c>
    </row>
    <row r="80" spans="1:2" x14ac:dyDescent="0.3">
      <c r="A80" s="4" t="s">
        <v>1669</v>
      </c>
      <c r="B80">
        <v>1193.7399999999998</v>
      </c>
    </row>
    <row r="81" spans="1:2" x14ac:dyDescent="0.3">
      <c r="A81" s="4" t="s">
        <v>826</v>
      </c>
      <c r="B81">
        <v>1176.4099999999999</v>
      </c>
    </row>
    <row r="82" spans="1:2" x14ac:dyDescent="0.3">
      <c r="A82" s="4" t="s">
        <v>1332</v>
      </c>
      <c r="B82">
        <v>1172.53</v>
      </c>
    </row>
    <row r="83" spans="1:2" x14ac:dyDescent="0.3">
      <c r="A83" s="4" t="s">
        <v>669</v>
      </c>
      <c r="B83">
        <v>1158.71</v>
      </c>
    </row>
    <row r="84" spans="1:2" x14ac:dyDescent="0.3">
      <c r="A84" s="4" t="s">
        <v>2188</v>
      </c>
      <c r="B84">
        <v>1155.45</v>
      </c>
    </row>
    <row r="85" spans="1:2" x14ac:dyDescent="0.3">
      <c r="A85" s="4" t="s">
        <v>139</v>
      </c>
      <c r="B85">
        <v>1143.3900000000001</v>
      </c>
    </row>
    <row r="86" spans="1:2" x14ac:dyDescent="0.3">
      <c r="A86" s="4" t="s">
        <v>156</v>
      </c>
      <c r="B86">
        <v>1142.1299999999999</v>
      </c>
    </row>
    <row r="87" spans="1:2" x14ac:dyDescent="0.3">
      <c r="A87" s="4" t="s">
        <v>2111</v>
      </c>
      <c r="B87">
        <v>1135.8400000000001</v>
      </c>
    </row>
    <row r="88" spans="1:2" x14ac:dyDescent="0.3">
      <c r="A88" s="4" t="s">
        <v>2021</v>
      </c>
      <c r="B88">
        <v>1129.1299999999999</v>
      </c>
    </row>
    <row r="89" spans="1:2" x14ac:dyDescent="0.3">
      <c r="A89" s="4" t="s">
        <v>2385</v>
      </c>
      <c r="B89">
        <v>1124.5</v>
      </c>
    </row>
    <row r="90" spans="1:2" x14ac:dyDescent="0.3">
      <c r="A90" s="4" t="s">
        <v>1042</v>
      </c>
      <c r="B90">
        <v>1121.93</v>
      </c>
    </row>
    <row r="91" spans="1:2" x14ac:dyDescent="0.3">
      <c r="A91" s="4" t="s">
        <v>1598</v>
      </c>
      <c r="B91">
        <v>1107.6999999999996</v>
      </c>
    </row>
    <row r="92" spans="1:2" x14ac:dyDescent="0.3">
      <c r="A92" s="4" t="s">
        <v>2094</v>
      </c>
      <c r="B92">
        <v>1094.5099999999998</v>
      </c>
    </row>
    <row r="93" spans="1:2" x14ac:dyDescent="0.3">
      <c r="A93" s="4" t="s">
        <v>1074</v>
      </c>
      <c r="B93">
        <v>1087.75</v>
      </c>
    </row>
    <row r="94" spans="1:2" x14ac:dyDescent="0.3">
      <c r="A94" s="4" t="s">
        <v>1528</v>
      </c>
      <c r="B94">
        <v>1085.75</v>
      </c>
    </row>
    <row r="95" spans="1:2" x14ac:dyDescent="0.3">
      <c r="A95" s="4" t="s">
        <v>483</v>
      </c>
      <c r="B95">
        <v>1073.29</v>
      </c>
    </row>
    <row r="96" spans="1:2" x14ac:dyDescent="0.3">
      <c r="A96" s="4" t="s">
        <v>1448</v>
      </c>
      <c r="B96">
        <v>1073.1900000000005</v>
      </c>
    </row>
    <row r="97" spans="1:2" x14ac:dyDescent="0.3">
      <c r="A97" s="4" t="s">
        <v>2107</v>
      </c>
      <c r="B97">
        <v>1054.5400000000002</v>
      </c>
    </row>
    <row r="98" spans="1:2" x14ac:dyDescent="0.3">
      <c r="A98" s="4" t="s">
        <v>387</v>
      </c>
      <c r="B98">
        <v>1050.26</v>
      </c>
    </row>
    <row r="99" spans="1:2" x14ac:dyDescent="0.3">
      <c r="A99" s="4" t="s">
        <v>1883</v>
      </c>
      <c r="B99">
        <v>1049.55</v>
      </c>
    </row>
    <row r="100" spans="1:2" x14ac:dyDescent="0.3">
      <c r="A100" s="4" t="s">
        <v>848</v>
      </c>
      <c r="B100">
        <v>1023.1200000000002</v>
      </c>
    </row>
    <row r="101" spans="1:2" x14ac:dyDescent="0.3">
      <c r="A101" s="4" t="s">
        <v>2103</v>
      </c>
      <c r="B101">
        <v>1015.06</v>
      </c>
    </row>
    <row r="102" spans="1:2" x14ac:dyDescent="0.3">
      <c r="A102" s="4" t="s">
        <v>343</v>
      </c>
      <c r="B102">
        <v>1011.73</v>
      </c>
    </row>
    <row r="103" spans="1:2" x14ac:dyDescent="0.3">
      <c r="A103" s="4" t="s">
        <v>1335</v>
      </c>
      <c r="B103">
        <v>1003.2999999999998</v>
      </c>
    </row>
    <row r="104" spans="1:2" x14ac:dyDescent="0.3">
      <c r="A104" s="4" t="s">
        <v>125</v>
      </c>
      <c r="B104">
        <v>975.78</v>
      </c>
    </row>
    <row r="105" spans="1:2" x14ac:dyDescent="0.3">
      <c r="A105" s="4" t="s">
        <v>1196</v>
      </c>
      <c r="B105">
        <v>974.11999999999989</v>
      </c>
    </row>
    <row r="106" spans="1:2" x14ac:dyDescent="0.3">
      <c r="A106" s="4" t="s">
        <v>973</v>
      </c>
      <c r="B106">
        <v>973.77999999999963</v>
      </c>
    </row>
    <row r="107" spans="1:2" x14ac:dyDescent="0.3">
      <c r="A107" s="4" t="s">
        <v>813</v>
      </c>
      <c r="B107">
        <v>956.96999999999991</v>
      </c>
    </row>
    <row r="108" spans="1:2" x14ac:dyDescent="0.3">
      <c r="A108" s="4" t="s">
        <v>1941</v>
      </c>
      <c r="B108">
        <v>937.66</v>
      </c>
    </row>
    <row r="109" spans="1:2" x14ac:dyDescent="0.3">
      <c r="A109" s="4" t="s">
        <v>1963</v>
      </c>
      <c r="B109">
        <v>921.26</v>
      </c>
    </row>
    <row r="110" spans="1:2" x14ac:dyDescent="0.3">
      <c r="A110" s="4" t="s">
        <v>1341</v>
      </c>
      <c r="B110">
        <v>885.47000000000014</v>
      </c>
    </row>
    <row r="111" spans="1:2" x14ac:dyDescent="0.3">
      <c r="A111" s="4" t="s">
        <v>389</v>
      </c>
      <c r="B111">
        <v>881.13</v>
      </c>
    </row>
    <row r="112" spans="1:2" x14ac:dyDescent="0.3">
      <c r="A112" s="4" t="s">
        <v>587</v>
      </c>
      <c r="B112">
        <v>867.7299999999999</v>
      </c>
    </row>
    <row r="113" spans="1:2" x14ac:dyDescent="0.3">
      <c r="A113" s="4" t="s">
        <v>355</v>
      </c>
      <c r="B113">
        <v>862.90000000000009</v>
      </c>
    </row>
    <row r="114" spans="1:2" x14ac:dyDescent="0.3">
      <c r="A114" s="4" t="s">
        <v>2455</v>
      </c>
      <c r="B114">
        <v>858.75</v>
      </c>
    </row>
    <row r="115" spans="1:2" x14ac:dyDescent="0.3">
      <c r="A115" s="4" t="s">
        <v>861</v>
      </c>
      <c r="B115">
        <v>857.8</v>
      </c>
    </row>
    <row r="116" spans="1:2" x14ac:dyDescent="0.3">
      <c r="A116" s="4" t="s">
        <v>366</v>
      </c>
      <c r="B116">
        <v>850.15</v>
      </c>
    </row>
    <row r="117" spans="1:2" x14ac:dyDescent="0.3">
      <c r="A117" s="4" t="s">
        <v>1242</v>
      </c>
      <c r="B117">
        <v>846.12000000000012</v>
      </c>
    </row>
    <row r="118" spans="1:2" x14ac:dyDescent="0.3">
      <c r="A118" s="4" t="s">
        <v>1258</v>
      </c>
      <c r="B118">
        <v>844.95</v>
      </c>
    </row>
    <row r="119" spans="1:2" x14ac:dyDescent="0.3">
      <c r="A119" s="4" t="s">
        <v>167</v>
      </c>
      <c r="B119">
        <v>841.83999999999992</v>
      </c>
    </row>
    <row r="120" spans="1:2" x14ac:dyDescent="0.3">
      <c r="A120" s="4" t="s">
        <v>680</v>
      </c>
      <c r="B120">
        <v>840.89</v>
      </c>
    </row>
    <row r="121" spans="1:2" x14ac:dyDescent="0.3">
      <c r="A121" s="4" t="s">
        <v>1286</v>
      </c>
      <c r="B121">
        <v>837.24000000000012</v>
      </c>
    </row>
    <row r="122" spans="1:2" x14ac:dyDescent="0.3">
      <c r="A122" s="4" t="s">
        <v>2011</v>
      </c>
      <c r="B122">
        <v>835.77</v>
      </c>
    </row>
    <row r="123" spans="1:2" x14ac:dyDescent="0.3">
      <c r="A123" s="4" t="s">
        <v>1122</v>
      </c>
      <c r="B123">
        <v>831.93999999999994</v>
      </c>
    </row>
    <row r="124" spans="1:2" x14ac:dyDescent="0.3">
      <c r="A124" s="4" t="s">
        <v>1760</v>
      </c>
      <c r="B124">
        <v>829.18</v>
      </c>
    </row>
    <row r="125" spans="1:2" x14ac:dyDescent="0.3">
      <c r="A125" s="4" t="s">
        <v>1393</v>
      </c>
      <c r="B125">
        <v>828.66</v>
      </c>
    </row>
    <row r="126" spans="1:2" x14ac:dyDescent="0.3">
      <c r="A126" s="4" t="s">
        <v>1012</v>
      </c>
      <c r="B126">
        <v>806.8399999999998</v>
      </c>
    </row>
    <row r="127" spans="1:2" x14ac:dyDescent="0.3">
      <c r="A127" s="4" t="s">
        <v>1467</v>
      </c>
      <c r="B127">
        <v>804.62</v>
      </c>
    </row>
    <row r="128" spans="1:2" x14ac:dyDescent="0.3">
      <c r="A128" s="4" t="s">
        <v>671</v>
      </c>
      <c r="B128">
        <v>803.82</v>
      </c>
    </row>
    <row r="129" spans="1:2" x14ac:dyDescent="0.3">
      <c r="A129" s="4" t="s">
        <v>796</v>
      </c>
      <c r="B129">
        <v>802.8</v>
      </c>
    </row>
    <row r="130" spans="1:2" x14ac:dyDescent="0.3">
      <c r="A130" s="4" t="s">
        <v>2126</v>
      </c>
      <c r="B130">
        <v>793.64</v>
      </c>
    </row>
    <row r="131" spans="1:2" x14ac:dyDescent="0.3">
      <c r="A131" s="4" t="s">
        <v>512</v>
      </c>
      <c r="B131">
        <v>793.29000000000008</v>
      </c>
    </row>
    <row r="132" spans="1:2" x14ac:dyDescent="0.3">
      <c r="A132" s="4" t="s">
        <v>2641</v>
      </c>
      <c r="B132">
        <v>789.64999999999986</v>
      </c>
    </row>
    <row r="133" spans="1:2" x14ac:dyDescent="0.3">
      <c r="A133" s="4" t="s">
        <v>2230</v>
      </c>
      <c r="B133">
        <v>788.95</v>
      </c>
    </row>
    <row r="134" spans="1:2" x14ac:dyDescent="0.3">
      <c r="A134" s="4" t="s">
        <v>450</v>
      </c>
      <c r="B134">
        <v>787.75000000000011</v>
      </c>
    </row>
    <row r="135" spans="1:2" x14ac:dyDescent="0.3">
      <c r="A135" s="4" t="s">
        <v>1004</v>
      </c>
      <c r="B135">
        <v>779.9</v>
      </c>
    </row>
    <row r="136" spans="1:2" x14ac:dyDescent="0.3">
      <c r="A136" s="4" t="s">
        <v>427</v>
      </c>
      <c r="B136">
        <v>763.92</v>
      </c>
    </row>
    <row r="137" spans="1:2" x14ac:dyDescent="0.3">
      <c r="A137" s="4" t="s">
        <v>2381</v>
      </c>
      <c r="B137">
        <v>763.48</v>
      </c>
    </row>
    <row r="138" spans="1:2" x14ac:dyDescent="0.3">
      <c r="A138" s="4" t="s">
        <v>241</v>
      </c>
      <c r="B138">
        <v>760.17</v>
      </c>
    </row>
    <row r="139" spans="1:2" x14ac:dyDescent="0.3">
      <c r="A139" s="4" t="s">
        <v>1145</v>
      </c>
      <c r="B139">
        <v>757.18999999999994</v>
      </c>
    </row>
    <row r="140" spans="1:2" x14ac:dyDescent="0.3">
      <c r="A140" s="4" t="s">
        <v>2444</v>
      </c>
      <c r="B140">
        <v>755.90999999999985</v>
      </c>
    </row>
    <row r="141" spans="1:2" x14ac:dyDescent="0.3">
      <c r="A141" s="4" t="s">
        <v>599</v>
      </c>
      <c r="B141">
        <v>754.12000000000012</v>
      </c>
    </row>
    <row r="142" spans="1:2" x14ac:dyDescent="0.3">
      <c r="A142" s="4" t="s">
        <v>677</v>
      </c>
      <c r="B142">
        <v>751.96999999999991</v>
      </c>
    </row>
    <row r="143" spans="1:2" x14ac:dyDescent="0.3">
      <c r="A143" s="4" t="s">
        <v>749</v>
      </c>
      <c r="B143">
        <v>750.94000000000017</v>
      </c>
    </row>
    <row r="144" spans="1:2" x14ac:dyDescent="0.3">
      <c r="A144" s="4" t="s">
        <v>405</v>
      </c>
      <c r="B144">
        <v>745.76999999999987</v>
      </c>
    </row>
    <row r="145" spans="1:2" x14ac:dyDescent="0.3">
      <c r="A145" s="4" t="s">
        <v>61</v>
      </c>
      <c r="B145">
        <v>738.37</v>
      </c>
    </row>
    <row r="146" spans="1:2" x14ac:dyDescent="0.3">
      <c r="A146" s="4" t="s">
        <v>1826</v>
      </c>
      <c r="B146">
        <v>737.38999999999987</v>
      </c>
    </row>
    <row r="147" spans="1:2" x14ac:dyDescent="0.3">
      <c r="A147" s="4" t="s">
        <v>437</v>
      </c>
      <c r="B147">
        <v>734.52</v>
      </c>
    </row>
    <row r="148" spans="1:2" x14ac:dyDescent="0.3">
      <c r="A148" s="4" t="s">
        <v>664</v>
      </c>
      <c r="B148">
        <v>732.75</v>
      </c>
    </row>
    <row r="149" spans="1:2" x14ac:dyDescent="0.3">
      <c r="A149" s="4" t="s">
        <v>2396</v>
      </c>
      <c r="B149">
        <v>731.57</v>
      </c>
    </row>
    <row r="150" spans="1:2" x14ac:dyDescent="0.3">
      <c r="A150" s="4" t="s">
        <v>1538</v>
      </c>
      <c r="B150">
        <v>727.38</v>
      </c>
    </row>
    <row r="151" spans="1:2" x14ac:dyDescent="0.3">
      <c r="A151" s="4" t="s">
        <v>1260</v>
      </c>
      <c r="B151">
        <v>721.69</v>
      </c>
    </row>
    <row r="152" spans="1:2" x14ac:dyDescent="0.3">
      <c r="A152" s="4" t="s">
        <v>1478</v>
      </c>
      <c r="B152">
        <v>719.7700000000001</v>
      </c>
    </row>
    <row r="153" spans="1:2" x14ac:dyDescent="0.3">
      <c r="A153" s="4" t="s">
        <v>1563</v>
      </c>
      <c r="B153">
        <v>714.34</v>
      </c>
    </row>
    <row r="154" spans="1:2" x14ac:dyDescent="0.3">
      <c r="A154" s="4" t="s">
        <v>1446</v>
      </c>
      <c r="B154">
        <v>714.29</v>
      </c>
    </row>
    <row r="155" spans="1:2" x14ac:dyDescent="0.3">
      <c r="A155" s="4" t="s">
        <v>1076</v>
      </c>
      <c r="B155">
        <v>711.62999999999988</v>
      </c>
    </row>
    <row r="156" spans="1:2" x14ac:dyDescent="0.3">
      <c r="A156" s="4" t="s">
        <v>2308</v>
      </c>
      <c r="B156">
        <v>709.43000000000006</v>
      </c>
    </row>
    <row r="157" spans="1:2" x14ac:dyDescent="0.3">
      <c r="A157" s="4" t="s">
        <v>2534</v>
      </c>
      <c r="B157">
        <v>707.55000000000007</v>
      </c>
    </row>
    <row r="158" spans="1:2" x14ac:dyDescent="0.3">
      <c r="A158" s="4" t="s">
        <v>2209</v>
      </c>
      <c r="B158">
        <v>706.28</v>
      </c>
    </row>
    <row r="159" spans="1:2" x14ac:dyDescent="0.3">
      <c r="A159" s="4" t="s">
        <v>883</v>
      </c>
      <c r="B159">
        <v>698.85</v>
      </c>
    </row>
    <row r="160" spans="1:2" x14ac:dyDescent="0.3">
      <c r="A160" s="4" t="s">
        <v>904</v>
      </c>
      <c r="B160">
        <v>698.42000000000007</v>
      </c>
    </row>
    <row r="161" spans="1:2" x14ac:dyDescent="0.3">
      <c r="A161" s="4" t="s">
        <v>197</v>
      </c>
      <c r="B161">
        <v>684.93000000000018</v>
      </c>
    </row>
    <row r="162" spans="1:2" x14ac:dyDescent="0.3">
      <c r="A162" s="4" t="s">
        <v>1346</v>
      </c>
      <c r="B162">
        <v>684.19999999999993</v>
      </c>
    </row>
    <row r="163" spans="1:2" x14ac:dyDescent="0.3">
      <c r="A163" s="4" t="s">
        <v>487</v>
      </c>
      <c r="B163">
        <v>683.0100000000001</v>
      </c>
    </row>
    <row r="164" spans="1:2" x14ac:dyDescent="0.3">
      <c r="A164" s="4" t="s">
        <v>1741</v>
      </c>
      <c r="B164">
        <v>682.56</v>
      </c>
    </row>
    <row r="165" spans="1:2" x14ac:dyDescent="0.3">
      <c r="A165" s="4" t="s">
        <v>1945</v>
      </c>
      <c r="B165">
        <v>682.17000000000007</v>
      </c>
    </row>
    <row r="166" spans="1:2" x14ac:dyDescent="0.3">
      <c r="A166" s="4" t="s">
        <v>475</v>
      </c>
      <c r="B166">
        <v>671.01</v>
      </c>
    </row>
    <row r="167" spans="1:2" x14ac:dyDescent="0.3">
      <c r="A167" s="4" t="s">
        <v>1097</v>
      </c>
      <c r="B167">
        <v>670.44999999999993</v>
      </c>
    </row>
    <row r="168" spans="1:2" x14ac:dyDescent="0.3">
      <c r="A168" s="4" t="s">
        <v>2510</v>
      </c>
      <c r="B168">
        <v>662.83</v>
      </c>
    </row>
    <row r="169" spans="1:2" x14ac:dyDescent="0.3">
      <c r="A169" s="4" t="s">
        <v>738</v>
      </c>
      <c r="B169">
        <v>656.2</v>
      </c>
    </row>
    <row r="170" spans="1:2" x14ac:dyDescent="0.3">
      <c r="A170" s="4" t="s">
        <v>1121</v>
      </c>
      <c r="B170">
        <v>656.11999999999978</v>
      </c>
    </row>
    <row r="171" spans="1:2" x14ac:dyDescent="0.3">
      <c r="A171" s="4" t="s">
        <v>2101</v>
      </c>
      <c r="B171">
        <v>647.38</v>
      </c>
    </row>
    <row r="172" spans="1:2" x14ac:dyDescent="0.3">
      <c r="A172" s="4" t="s">
        <v>301</v>
      </c>
      <c r="B172">
        <v>640.54999999999984</v>
      </c>
    </row>
    <row r="173" spans="1:2" x14ac:dyDescent="0.3">
      <c r="A173" s="4" t="s">
        <v>2033</v>
      </c>
      <c r="B173">
        <v>638.15000000000009</v>
      </c>
    </row>
    <row r="174" spans="1:2" x14ac:dyDescent="0.3">
      <c r="A174" s="4" t="s">
        <v>829</v>
      </c>
      <c r="B174">
        <v>635.64</v>
      </c>
    </row>
    <row r="175" spans="1:2" x14ac:dyDescent="0.3">
      <c r="A175" s="4" t="s">
        <v>2147</v>
      </c>
      <c r="B175">
        <v>635.12000000000012</v>
      </c>
    </row>
    <row r="176" spans="1:2" x14ac:dyDescent="0.3">
      <c r="A176" s="4" t="s">
        <v>72</v>
      </c>
      <c r="B176">
        <v>634.83000000000004</v>
      </c>
    </row>
    <row r="177" spans="1:2" x14ac:dyDescent="0.3">
      <c r="A177" s="4" t="s">
        <v>684</v>
      </c>
      <c r="B177">
        <v>633.69999999999993</v>
      </c>
    </row>
    <row r="178" spans="1:2" x14ac:dyDescent="0.3">
      <c r="A178" s="4" t="s">
        <v>1070</v>
      </c>
      <c r="B178">
        <v>633.45000000000005</v>
      </c>
    </row>
    <row r="179" spans="1:2" x14ac:dyDescent="0.3">
      <c r="A179" s="4" t="s">
        <v>1211</v>
      </c>
      <c r="B179">
        <v>631.23</v>
      </c>
    </row>
    <row r="180" spans="1:2" x14ac:dyDescent="0.3">
      <c r="A180" s="4" t="s">
        <v>109</v>
      </c>
      <c r="B180">
        <v>621.23</v>
      </c>
    </row>
    <row r="181" spans="1:2" x14ac:dyDescent="0.3">
      <c r="A181" s="4" t="s">
        <v>1797</v>
      </c>
      <c r="B181">
        <v>611.81999999999994</v>
      </c>
    </row>
    <row r="182" spans="1:2" x14ac:dyDescent="0.3">
      <c r="A182" s="4" t="s">
        <v>218</v>
      </c>
      <c r="B182">
        <v>610.13999999999976</v>
      </c>
    </row>
    <row r="183" spans="1:2" x14ac:dyDescent="0.3">
      <c r="A183" s="4" t="s">
        <v>1471</v>
      </c>
      <c r="B183">
        <v>606.37000000000012</v>
      </c>
    </row>
    <row r="184" spans="1:2" x14ac:dyDescent="0.3">
      <c r="A184" s="4" t="s">
        <v>413</v>
      </c>
      <c r="B184">
        <v>600.30000000000018</v>
      </c>
    </row>
    <row r="185" spans="1:2" x14ac:dyDescent="0.3">
      <c r="A185" s="4" t="s">
        <v>468</v>
      </c>
      <c r="B185">
        <v>594.61</v>
      </c>
    </row>
    <row r="186" spans="1:2" x14ac:dyDescent="0.3">
      <c r="A186" s="4" t="s">
        <v>1617</v>
      </c>
      <c r="B186">
        <v>591.71</v>
      </c>
    </row>
    <row r="187" spans="1:2" x14ac:dyDescent="0.3">
      <c r="A187" s="4" t="s">
        <v>2558</v>
      </c>
      <c r="B187">
        <v>591.29999999999984</v>
      </c>
    </row>
    <row r="188" spans="1:2" x14ac:dyDescent="0.3">
      <c r="A188" s="4" t="s">
        <v>2039</v>
      </c>
      <c r="B188">
        <v>586.66999999999996</v>
      </c>
    </row>
    <row r="189" spans="1:2" x14ac:dyDescent="0.3">
      <c r="A189" s="4" t="s">
        <v>1401</v>
      </c>
      <c r="B189">
        <v>581.56999999999994</v>
      </c>
    </row>
    <row r="190" spans="1:2" x14ac:dyDescent="0.3">
      <c r="A190" s="4" t="s">
        <v>29</v>
      </c>
      <c r="B190">
        <v>581.41</v>
      </c>
    </row>
    <row r="191" spans="1:2" x14ac:dyDescent="0.3">
      <c r="A191" s="4" t="s">
        <v>417</v>
      </c>
      <c r="B191">
        <v>580.31000000000006</v>
      </c>
    </row>
    <row r="192" spans="1:2" x14ac:dyDescent="0.3">
      <c r="A192" s="4" t="s">
        <v>452</v>
      </c>
      <c r="B192">
        <v>579.36</v>
      </c>
    </row>
    <row r="193" spans="1:2" x14ac:dyDescent="0.3">
      <c r="A193" s="4" t="s">
        <v>1152</v>
      </c>
      <c r="B193">
        <v>579.31000000000029</v>
      </c>
    </row>
    <row r="194" spans="1:2" x14ac:dyDescent="0.3">
      <c r="A194" s="4" t="s">
        <v>1623</v>
      </c>
      <c r="B194">
        <v>575.12000000000012</v>
      </c>
    </row>
    <row r="195" spans="1:2" x14ac:dyDescent="0.3">
      <c r="A195" s="4" t="s">
        <v>217</v>
      </c>
      <c r="B195">
        <v>573.30000000000007</v>
      </c>
    </row>
    <row r="196" spans="1:2" x14ac:dyDescent="0.3">
      <c r="A196" s="4" t="s">
        <v>2306</v>
      </c>
      <c r="B196">
        <v>570.44999999999993</v>
      </c>
    </row>
    <row r="197" spans="1:2" x14ac:dyDescent="0.3">
      <c r="A197" s="4" t="s">
        <v>1791</v>
      </c>
      <c r="B197">
        <v>566.71</v>
      </c>
    </row>
    <row r="198" spans="1:2" x14ac:dyDescent="0.3">
      <c r="A198" s="4" t="s">
        <v>503</v>
      </c>
      <c r="B198">
        <v>564.97</v>
      </c>
    </row>
    <row r="199" spans="1:2" x14ac:dyDescent="0.3">
      <c r="A199" s="4" t="s">
        <v>1148</v>
      </c>
      <c r="B199">
        <v>563.78</v>
      </c>
    </row>
    <row r="200" spans="1:2" x14ac:dyDescent="0.3">
      <c r="A200" s="4" t="s">
        <v>2205</v>
      </c>
      <c r="B200">
        <v>563.16999999999996</v>
      </c>
    </row>
    <row r="201" spans="1:2" x14ac:dyDescent="0.3">
      <c r="A201" s="4" t="s">
        <v>1544</v>
      </c>
      <c r="B201">
        <v>562.7700000000001</v>
      </c>
    </row>
    <row r="202" spans="1:2" x14ac:dyDescent="0.3">
      <c r="A202" s="4" t="s">
        <v>590</v>
      </c>
      <c r="B202">
        <v>560.02</v>
      </c>
    </row>
    <row r="203" spans="1:2" x14ac:dyDescent="0.3">
      <c r="A203" s="4" t="s">
        <v>1771</v>
      </c>
      <c r="B203">
        <v>558.44999999999993</v>
      </c>
    </row>
    <row r="204" spans="1:2" x14ac:dyDescent="0.3">
      <c r="A204" s="4" t="s">
        <v>1405</v>
      </c>
      <c r="B204">
        <v>557.15</v>
      </c>
    </row>
    <row r="205" spans="1:2" x14ac:dyDescent="0.3">
      <c r="A205" s="4" t="s">
        <v>1781</v>
      </c>
      <c r="B205">
        <v>546.08999999999992</v>
      </c>
    </row>
    <row r="206" spans="1:2" x14ac:dyDescent="0.3">
      <c r="A206" s="4" t="s">
        <v>1339</v>
      </c>
      <c r="B206">
        <v>540.53</v>
      </c>
    </row>
    <row r="207" spans="1:2" x14ac:dyDescent="0.3">
      <c r="A207" s="4" t="s">
        <v>1502</v>
      </c>
      <c r="B207">
        <v>539.94000000000005</v>
      </c>
    </row>
    <row r="208" spans="1:2" x14ac:dyDescent="0.3">
      <c r="A208" s="4" t="s">
        <v>2242</v>
      </c>
      <c r="B208">
        <v>539.71999999999991</v>
      </c>
    </row>
    <row r="209" spans="1:2" x14ac:dyDescent="0.3">
      <c r="A209" s="4" t="s">
        <v>1933</v>
      </c>
      <c r="B209">
        <v>536.4</v>
      </c>
    </row>
    <row r="210" spans="1:2" x14ac:dyDescent="0.3">
      <c r="A210" s="4" t="s">
        <v>1079</v>
      </c>
      <c r="B210">
        <v>535.49</v>
      </c>
    </row>
    <row r="211" spans="1:2" x14ac:dyDescent="0.3">
      <c r="A211" s="4" t="s">
        <v>596</v>
      </c>
      <c r="B211">
        <v>528.19999999999993</v>
      </c>
    </row>
    <row r="212" spans="1:2" x14ac:dyDescent="0.3">
      <c r="A212" s="4" t="s">
        <v>1357</v>
      </c>
      <c r="B212">
        <v>527.98</v>
      </c>
    </row>
    <row r="213" spans="1:2" x14ac:dyDescent="0.3">
      <c r="A213" s="4" t="s">
        <v>2405</v>
      </c>
      <c r="B213">
        <v>526.76</v>
      </c>
    </row>
    <row r="214" spans="1:2" x14ac:dyDescent="0.3">
      <c r="A214" s="4" t="s">
        <v>1138</v>
      </c>
      <c r="B214">
        <v>526.06999999999994</v>
      </c>
    </row>
    <row r="215" spans="1:2" x14ac:dyDescent="0.3">
      <c r="A215" s="4" t="s">
        <v>1584</v>
      </c>
      <c r="B215">
        <v>523.21999999999991</v>
      </c>
    </row>
    <row r="216" spans="1:2" x14ac:dyDescent="0.3">
      <c r="A216" s="4" t="s">
        <v>244</v>
      </c>
      <c r="B216">
        <v>521.14</v>
      </c>
    </row>
    <row r="217" spans="1:2" x14ac:dyDescent="0.3">
      <c r="A217" s="4" t="s">
        <v>1327</v>
      </c>
      <c r="B217">
        <v>520.53</v>
      </c>
    </row>
    <row r="218" spans="1:2" x14ac:dyDescent="0.3">
      <c r="A218" s="4" t="s">
        <v>1803</v>
      </c>
      <c r="B218">
        <v>514.66000000000008</v>
      </c>
    </row>
    <row r="219" spans="1:2" x14ac:dyDescent="0.3">
      <c r="A219" s="4" t="s">
        <v>1926</v>
      </c>
      <c r="B219">
        <v>514.6</v>
      </c>
    </row>
    <row r="220" spans="1:2" x14ac:dyDescent="0.3">
      <c r="A220" s="4" t="s">
        <v>268</v>
      </c>
      <c r="B220">
        <v>514.5</v>
      </c>
    </row>
    <row r="221" spans="1:2" x14ac:dyDescent="0.3">
      <c r="A221" s="4" t="s">
        <v>492</v>
      </c>
      <c r="B221">
        <v>513.54000000000008</v>
      </c>
    </row>
    <row r="222" spans="1:2" x14ac:dyDescent="0.3">
      <c r="A222" s="4" t="s">
        <v>2319</v>
      </c>
      <c r="B222">
        <v>509.02</v>
      </c>
    </row>
    <row r="223" spans="1:2" x14ac:dyDescent="0.3">
      <c r="A223" s="4" t="s">
        <v>2690</v>
      </c>
      <c r="B223">
        <v>502.93</v>
      </c>
    </row>
    <row r="224" spans="1:2" x14ac:dyDescent="0.3">
      <c r="A224" s="4" t="s">
        <v>1167</v>
      </c>
      <c r="B224">
        <v>502.63</v>
      </c>
    </row>
    <row r="225" spans="1:2" x14ac:dyDescent="0.3">
      <c r="A225" s="4" t="s">
        <v>1840</v>
      </c>
      <c r="B225">
        <v>497.69000000000005</v>
      </c>
    </row>
    <row r="226" spans="1:2" x14ac:dyDescent="0.3">
      <c r="A226" s="4" t="s">
        <v>2088</v>
      </c>
      <c r="B226">
        <v>496.10999999999996</v>
      </c>
    </row>
    <row r="227" spans="1:2" x14ac:dyDescent="0.3">
      <c r="A227" s="4" t="s">
        <v>891</v>
      </c>
      <c r="B227">
        <v>494.83000000000004</v>
      </c>
    </row>
    <row r="228" spans="1:2" x14ac:dyDescent="0.3">
      <c r="A228" s="4" t="s">
        <v>394</v>
      </c>
      <c r="B228">
        <v>493.09000000000003</v>
      </c>
    </row>
    <row r="229" spans="1:2" x14ac:dyDescent="0.3">
      <c r="A229" s="4" t="s">
        <v>853</v>
      </c>
      <c r="B229">
        <v>490.96999999999997</v>
      </c>
    </row>
    <row r="230" spans="1:2" x14ac:dyDescent="0.3">
      <c r="A230" s="4" t="s">
        <v>1751</v>
      </c>
      <c r="B230">
        <v>488.15</v>
      </c>
    </row>
    <row r="231" spans="1:2" x14ac:dyDescent="0.3">
      <c r="A231" s="4" t="s">
        <v>523</v>
      </c>
      <c r="B231">
        <v>485.03</v>
      </c>
    </row>
    <row r="232" spans="1:2" x14ac:dyDescent="0.3">
      <c r="A232" s="4" t="s">
        <v>935</v>
      </c>
      <c r="B232">
        <v>484.79</v>
      </c>
    </row>
    <row r="233" spans="1:2" x14ac:dyDescent="0.3">
      <c r="A233" s="4" t="s">
        <v>1766</v>
      </c>
      <c r="B233">
        <v>483.03</v>
      </c>
    </row>
    <row r="234" spans="1:2" x14ac:dyDescent="0.3">
      <c r="A234" s="4" t="s">
        <v>628</v>
      </c>
      <c r="B234">
        <v>481.74999999999994</v>
      </c>
    </row>
    <row r="235" spans="1:2" x14ac:dyDescent="0.3">
      <c r="A235" s="4" t="s">
        <v>794</v>
      </c>
      <c r="B235">
        <v>480.58999999999992</v>
      </c>
    </row>
    <row r="236" spans="1:2" x14ac:dyDescent="0.3">
      <c r="A236" s="4" t="s">
        <v>289</v>
      </c>
      <c r="B236">
        <v>477.23</v>
      </c>
    </row>
    <row r="237" spans="1:2" x14ac:dyDescent="0.3">
      <c r="A237" s="4" t="s">
        <v>921</v>
      </c>
      <c r="B237">
        <v>476.9</v>
      </c>
    </row>
    <row r="238" spans="1:2" x14ac:dyDescent="0.3">
      <c r="A238" s="4" t="s">
        <v>227</v>
      </c>
      <c r="B238">
        <v>473.02000000000004</v>
      </c>
    </row>
    <row r="239" spans="1:2" x14ac:dyDescent="0.3">
      <c r="A239" s="4" t="s">
        <v>712</v>
      </c>
      <c r="B239">
        <v>465.25</v>
      </c>
    </row>
    <row r="240" spans="1:2" x14ac:dyDescent="0.3">
      <c r="A240" s="4" t="s">
        <v>1143</v>
      </c>
      <c r="B240">
        <v>464.47999999999996</v>
      </c>
    </row>
    <row r="241" spans="1:2" x14ac:dyDescent="0.3">
      <c r="A241" s="4" t="s">
        <v>128</v>
      </c>
      <c r="B241">
        <v>463.27</v>
      </c>
    </row>
    <row r="242" spans="1:2" x14ac:dyDescent="0.3">
      <c r="A242" s="4" t="s">
        <v>1251</v>
      </c>
      <c r="B242">
        <v>461.02000000000004</v>
      </c>
    </row>
    <row r="243" spans="1:2" x14ac:dyDescent="0.3">
      <c r="A243" s="4" t="s">
        <v>1310</v>
      </c>
      <c r="B243">
        <v>456.86000000000007</v>
      </c>
    </row>
    <row r="244" spans="1:2" x14ac:dyDescent="0.3">
      <c r="A244" s="4" t="s">
        <v>465</v>
      </c>
      <c r="B244">
        <v>455.53000000000003</v>
      </c>
    </row>
    <row r="245" spans="1:2" x14ac:dyDescent="0.3">
      <c r="A245" s="4" t="s">
        <v>433</v>
      </c>
      <c r="B245">
        <v>454.78999999999996</v>
      </c>
    </row>
    <row r="246" spans="1:2" x14ac:dyDescent="0.3">
      <c r="A246" s="4" t="s">
        <v>2252</v>
      </c>
      <c r="B246">
        <v>452.37</v>
      </c>
    </row>
    <row r="247" spans="1:2" x14ac:dyDescent="0.3">
      <c r="A247" s="4" t="s">
        <v>254</v>
      </c>
      <c r="B247">
        <v>451.88</v>
      </c>
    </row>
    <row r="248" spans="1:2" x14ac:dyDescent="0.3">
      <c r="A248" s="4" t="s">
        <v>1719</v>
      </c>
      <c r="B248">
        <v>447.77</v>
      </c>
    </row>
    <row r="249" spans="1:2" x14ac:dyDescent="0.3">
      <c r="A249" s="4" t="s">
        <v>171</v>
      </c>
      <c r="B249">
        <v>443.34</v>
      </c>
    </row>
    <row r="250" spans="1:2" x14ac:dyDescent="0.3">
      <c r="A250" s="4" t="s">
        <v>734</v>
      </c>
      <c r="B250">
        <v>442.14</v>
      </c>
    </row>
    <row r="251" spans="1:2" x14ac:dyDescent="0.3">
      <c r="A251" s="4" t="s">
        <v>1104</v>
      </c>
      <c r="B251">
        <v>441.32000000000005</v>
      </c>
    </row>
    <row r="252" spans="1:2" x14ac:dyDescent="0.3">
      <c r="A252" s="4" t="s">
        <v>2537</v>
      </c>
      <c r="B252">
        <v>440.14000000000004</v>
      </c>
    </row>
    <row r="253" spans="1:2" x14ac:dyDescent="0.3">
      <c r="A253" s="4" t="s">
        <v>2183</v>
      </c>
      <c r="B253">
        <v>438.91999999999996</v>
      </c>
    </row>
    <row r="254" spans="1:2" x14ac:dyDescent="0.3">
      <c r="A254" s="4" t="s">
        <v>1413</v>
      </c>
      <c r="B254">
        <v>438.8</v>
      </c>
    </row>
    <row r="255" spans="1:2" x14ac:dyDescent="0.3">
      <c r="A255" s="4" t="s">
        <v>373</v>
      </c>
      <c r="B255">
        <v>437.85</v>
      </c>
    </row>
    <row r="256" spans="1:2" x14ac:dyDescent="0.3">
      <c r="A256" s="4" t="s">
        <v>612</v>
      </c>
      <c r="B256">
        <v>435.82</v>
      </c>
    </row>
    <row r="257" spans="1:2" x14ac:dyDescent="0.3">
      <c r="A257" s="4" t="s">
        <v>947</v>
      </c>
      <c r="B257">
        <v>434.53999999999996</v>
      </c>
    </row>
    <row r="258" spans="1:2" x14ac:dyDescent="0.3">
      <c r="A258" s="4" t="s">
        <v>788</v>
      </c>
      <c r="B258">
        <v>433.97999999999996</v>
      </c>
    </row>
    <row r="259" spans="1:2" x14ac:dyDescent="0.3">
      <c r="A259" s="4" t="s">
        <v>1507</v>
      </c>
      <c r="B259">
        <v>431.38</v>
      </c>
    </row>
    <row r="260" spans="1:2" x14ac:dyDescent="0.3">
      <c r="A260" s="4" t="s">
        <v>1161</v>
      </c>
      <c r="B260">
        <v>429.74000000000007</v>
      </c>
    </row>
    <row r="261" spans="1:2" x14ac:dyDescent="0.3">
      <c r="A261" s="4" t="s">
        <v>1744</v>
      </c>
      <c r="B261">
        <v>427.03</v>
      </c>
    </row>
    <row r="262" spans="1:2" x14ac:dyDescent="0.3">
      <c r="A262" s="4" t="s">
        <v>378</v>
      </c>
      <c r="B262">
        <v>426.65</v>
      </c>
    </row>
    <row r="263" spans="1:2" x14ac:dyDescent="0.3">
      <c r="A263" s="4" t="s">
        <v>2225</v>
      </c>
      <c r="B263">
        <v>424.63</v>
      </c>
    </row>
    <row r="264" spans="1:2" x14ac:dyDescent="0.3">
      <c r="A264" s="4" t="s">
        <v>569</v>
      </c>
      <c r="B264">
        <v>417.57999999999993</v>
      </c>
    </row>
    <row r="265" spans="1:2" x14ac:dyDescent="0.3">
      <c r="A265" s="4" t="s">
        <v>2580</v>
      </c>
      <c r="B265">
        <v>409.51</v>
      </c>
    </row>
    <row r="266" spans="1:2" x14ac:dyDescent="0.3">
      <c r="A266" s="4" t="s">
        <v>695</v>
      </c>
      <c r="B266">
        <v>409.49</v>
      </c>
    </row>
    <row r="267" spans="1:2" x14ac:dyDescent="0.3">
      <c r="A267" s="4" t="s">
        <v>1986</v>
      </c>
      <c r="B267">
        <v>409.07</v>
      </c>
    </row>
    <row r="268" spans="1:2" x14ac:dyDescent="0.3">
      <c r="A268" s="4" t="s">
        <v>1758</v>
      </c>
      <c r="B268">
        <v>406.45999999999992</v>
      </c>
    </row>
    <row r="269" spans="1:2" x14ac:dyDescent="0.3">
      <c r="A269" s="4" t="s">
        <v>159</v>
      </c>
      <c r="B269">
        <v>403.85</v>
      </c>
    </row>
    <row r="270" spans="1:2" x14ac:dyDescent="0.3">
      <c r="A270" s="4" t="s">
        <v>1046</v>
      </c>
      <c r="B270">
        <v>402.42000000000007</v>
      </c>
    </row>
    <row r="271" spans="1:2" x14ac:dyDescent="0.3">
      <c r="A271" s="4" t="s">
        <v>445</v>
      </c>
      <c r="B271">
        <v>397.89</v>
      </c>
    </row>
    <row r="272" spans="1:2" x14ac:dyDescent="0.3">
      <c r="A272" s="4" t="s">
        <v>696</v>
      </c>
      <c r="B272">
        <v>394.74</v>
      </c>
    </row>
    <row r="273" spans="1:2" x14ac:dyDescent="0.3">
      <c r="A273" s="4" t="s">
        <v>1271</v>
      </c>
      <c r="B273">
        <v>393.97</v>
      </c>
    </row>
    <row r="274" spans="1:2" x14ac:dyDescent="0.3">
      <c r="A274" s="4" t="s">
        <v>978</v>
      </c>
      <c r="B274">
        <v>392.28999999999996</v>
      </c>
    </row>
    <row r="275" spans="1:2" x14ac:dyDescent="0.3">
      <c r="A275" s="4" t="s">
        <v>655</v>
      </c>
      <c r="B275">
        <v>392.16</v>
      </c>
    </row>
    <row r="276" spans="1:2" x14ac:dyDescent="0.3">
      <c r="A276" s="4" t="s">
        <v>2550</v>
      </c>
      <c r="B276">
        <v>390.21999999999991</v>
      </c>
    </row>
    <row r="277" spans="1:2" x14ac:dyDescent="0.3">
      <c r="A277" s="4" t="s">
        <v>545</v>
      </c>
      <c r="B277">
        <v>388.20000000000005</v>
      </c>
    </row>
    <row r="278" spans="1:2" x14ac:dyDescent="0.3">
      <c r="A278" s="4" t="s">
        <v>143</v>
      </c>
      <c r="B278">
        <v>387.02</v>
      </c>
    </row>
    <row r="279" spans="1:2" x14ac:dyDescent="0.3">
      <c r="A279" s="4" t="s">
        <v>81</v>
      </c>
      <c r="B279">
        <v>381.78</v>
      </c>
    </row>
    <row r="280" spans="1:2" x14ac:dyDescent="0.3">
      <c r="A280" s="4" t="s">
        <v>1077</v>
      </c>
      <c r="B280">
        <v>379.87999999999994</v>
      </c>
    </row>
    <row r="281" spans="1:2" x14ac:dyDescent="0.3">
      <c r="A281" s="4" t="s">
        <v>2199</v>
      </c>
      <c r="B281">
        <v>379.56</v>
      </c>
    </row>
    <row r="282" spans="1:2" x14ac:dyDescent="0.3">
      <c r="A282" s="4" t="s">
        <v>1221</v>
      </c>
      <c r="B282">
        <v>377.04999999999995</v>
      </c>
    </row>
    <row r="283" spans="1:2" x14ac:dyDescent="0.3">
      <c r="A283" s="4" t="s">
        <v>626</v>
      </c>
      <c r="B283">
        <v>373.86999999999995</v>
      </c>
    </row>
    <row r="284" spans="1:2" x14ac:dyDescent="0.3">
      <c r="A284" s="4" t="s">
        <v>2162</v>
      </c>
      <c r="B284">
        <v>371.25</v>
      </c>
    </row>
    <row r="285" spans="1:2" x14ac:dyDescent="0.3">
      <c r="A285" s="4" t="s">
        <v>803</v>
      </c>
      <c r="B285">
        <v>370.84</v>
      </c>
    </row>
    <row r="286" spans="1:2" x14ac:dyDescent="0.3">
      <c r="A286" s="4" t="s">
        <v>1672</v>
      </c>
      <c r="B286">
        <v>370.16999999999996</v>
      </c>
    </row>
    <row r="287" spans="1:2" x14ac:dyDescent="0.3">
      <c r="A287" s="4" t="s">
        <v>1223</v>
      </c>
      <c r="B287">
        <v>366.43000000000006</v>
      </c>
    </row>
    <row r="288" spans="1:2" x14ac:dyDescent="0.3">
      <c r="A288" s="4" t="s">
        <v>429</v>
      </c>
      <c r="B288">
        <v>365.70000000000005</v>
      </c>
    </row>
    <row r="289" spans="1:2" x14ac:dyDescent="0.3">
      <c r="A289" s="4" t="s">
        <v>558</v>
      </c>
      <c r="B289">
        <v>365.22</v>
      </c>
    </row>
    <row r="290" spans="1:2" x14ac:dyDescent="0.3">
      <c r="A290" s="4" t="s">
        <v>2504</v>
      </c>
      <c r="B290">
        <v>365.03</v>
      </c>
    </row>
    <row r="291" spans="1:2" x14ac:dyDescent="0.3">
      <c r="A291" s="4" t="s">
        <v>1974</v>
      </c>
      <c r="B291">
        <v>363.59000000000003</v>
      </c>
    </row>
    <row r="292" spans="1:2" x14ac:dyDescent="0.3">
      <c r="A292" s="4" t="s">
        <v>1662</v>
      </c>
      <c r="B292">
        <v>359.83000000000004</v>
      </c>
    </row>
    <row r="293" spans="1:2" x14ac:dyDescent="0.3">
      <c r="A293" s="4" t="s">
        <v>1288</v>
      </c>
      <c r="B293">
        <v>356.53000000000003</v>
      </c>
    </row>
    <row r="294" spans="1:2" x14ac:dyDescent="0.3">
      <c r="A294" s="4" t="s">
        <v>2526</v>
      </c>
      <c r="B294">
        <v>354.63</v>
      </c>
    </row>
    <row r="295" spans="1:2" x14ac:dyDescent="0.3">
      <c r="A295" s="4" t="s">
        <v>69</v>
      </c>
      <c r="B295">
        <v>353.63999999999987</v>
      </c>
    </row>
    <row r="296" spans="1:2" x14ac:dyDescent="0.3">
      <c r="A296" s="4" t="s">
        <v>859</v>
      </c>
      <c r="B296">
        <v>353.21000000000004</v>
      </c>
    </row>
    <row r="297" spans="1:2" x14ac:dyDescent="0.3">
      <c r="A297" s="4" t="s">
        <v>1475</v>
      </c>
      <c r="B297">
        <v>348.36000000000007</v>
      </c>
    </row>
    <row r="298" spans="1:2" x14ac:dyDescent="0.3">
      <c r="A298" s="4" t="s">
        <v>363</v>
      </c>
      <c r="B298">
        <v>347.2700000000001</v>
      </c>
    </row>
    <row r="299" spans="1:2" x14ac:dyDescent="0.3">
      <c r="A299" s="4" t="s">
        <v>1131</v>
      </c>
      <c r="B299">
        <v>345.25999999999993</v>
      </c>
    </row>
    <row r="300" spans="1:2" x14ac:dyDescent="0.3">
      <c r="A300" s="4" t="s">
        <v>1005</v>
      </c>
      <c r="B300">
        <v>343.66999999999996</v>
      </c>
    </row>
    <row r="301" spans="1:2" x14ac:dyDescent="0.3">
      <c r="A301" s="4" t="s">
        <v>1535</v>
      </c>
      <c r="B301">
        <v>343.64000000000004</v>
      </c>
    </row>
    <row r="302" spans="1:2" x14ac:dyDescent="0.3">
      <c r="A302" s="4" t="s">
        <v>1099</v>
      </c>
      <c r="B302">
        <v>341.90999999999997</v>
      </c>
    </row>
    <row r="303" spans="1:2" x14ac:dyDescent="0.3">
      <c r="A303" s="4" t="s">
        <v>314</v>
      </c>
      <c r="B303">
        <v>340.71999999999997</v>
      </c>
    </row>
    <row r="304" spans="1:2" x14ac:dyDescent="0.3">
      <c r="A304" s="4" t="s">
        <v>2540</v>
      </c>
      <c r="B304">
        <v>338.45</v>
      </c>
    </row>
    <row r="305" spans="1:2" x14ac:dyDescent="0.3">
      <c r="A305" s="4" t="s">
        <v>651</v>
      </c>
      <c r="B305">
        <v>334.51</v>
      </c>
    </row>
    <row r="306" spans="1:2" x14ac:dyDescent="0.3">
      <c r="A306" s="4" t="s">
        <v>2138</v>
      </c>
      <c r="B306">
        <v>333.99000000000007</v>
      </c>
    </row>
    <row r="307" spans="1:2" x14ac:dyDescent="0.3">
      <c r="A307" s="4" t="s">
        <v>724</v>
      </c>
      <c r="B307">
        <v>333.36999999999955</v>
      </c>
    </row>
    <row r="308" spans="1:2" x14ac:dyDescent="0.3">
      <c r="A308" s="4" t="s">
        <v>275</v>
      </c>
      <c r="B308">
        <v>332.86999999999995</v>
      </c>
    </row>
    <row r="309" spans="1:2" x14ac:dyDescent="0.3">
      <c r="A309" s="4" t="s">
        <v>1680</v>
      </c>
      <c r="B309">
        <v>332.33000000000004</v>
      </c>
    </row>
    <row r="310" spans="1:2" x14ac:dyDescent="0.3">
      <c r="A310" s="4" t="s">
        <v>1186</v>
      </c>
      <c r="B310">
        <v>331.45000000000005</v>
      </c>
    </row>
    <row r="311" spans="1:2" x14ac:dyDescent="0.3">
      <c r="A311" s="4" t="s">
        <v>505</v>
      </c>
      <c r="B311">
        <v>330.29</v>
      </c>
    </row>
    <row r="312" spans="1:2" x14ac:dyDescent="0.3">
      <c r="A312" s="4" t="s">
        <v>2294</v>
      </c>
      <c r="B312">
        <v>330.20000000000005</v>
      </c>
    </row>
    <row r="313" spans="1:2" x14ac:dyDescent="0.3">
      <c r="A313" s="4" t="s">
        <v>239</v>
      </c>
      <c r="B313">
        <v>329.77</v>
      </c>
    </row>
    <row r="314" spans="1:2" x14ac:dyDescent="0.3">
      <c r="A314" s="4" t="s">
        <v>1207</v>
      </c>
      <c r="B314">
        <v>328.59</v>
      </c>
    </row>
    <row r="315" spans="1:2" x14ac:dyDescent="0.3">
      <c r="A315" s="4" t="s">
        <v>1016</v>
      </c>
      <c r="B315">
        <v>328.08</v>
      </c>
    </row>
    <row r="316" spans="1:2" x14ac:dyDescent="0.3">
      <c r="A316" s="4" t="s">
        <v>884</v>
      </c>
      <c r="B316">
        <v>322.24000000000007</v>
      </c>
    </row>
    <row r="317" spans="1:2" x14ac:dyDescent="0.3">
      <c r="A317" s="4" t="s">
        <v>760</v>
      </c>
      <c r="B317">
        <v>320.98</v>
      </c>
    </row>
    <row r="318" spans="1:2" x14ac:dyDescent="0.3">
      <c r="A318" s="4" t="s">
        <v>1485</v>
      </c>
      <c r="B318">
        <v>320.49</v>
      </c>
    </row>
    <row r="319" spans="1:2" x14ac:dyDescent="0.3">
      <c r="A319" s="4" t="s">
        <v>2298</v>
      </c>
      <c r="B319">
        <v>319.14</v>
      </c>
    </row>
    <row r="320" spans="1:2" x14ac:dyDescent="0.3">
      <c r="A320" s="4" t="s">
        <v>1513</v>
      </c>
      <c r="B320">
        <v>318.45</v>
      </c>
    </row>
    <row r="321" spans="1:2" x14ac:dyDescent="0.3">
      <c r="A321" s="4" t="s">
        <v>2383</v>
      </c>
      <c r="B321">
        <v>317.96999999999997</v>
      </c>
    </row>
    <row r="322" spans="1:2" x14ac:dyDescent="0.3">
      <c r="A322" s="4" t="s">
        <v>1778</v>
      </c>
      <c r="B322">
        <v>316.54000000000002</v>
      </c>
    </row>
    <row r="323" spans="1:2" x14ac:dyDescent="0.3">
      <c r="A323" s="4" t="s">
        <v>1977</v>
      </c>
      <c r="B323">
        <v>315.23</v>
      </c>
    </row>
    <row r="324" spans="1:2" x14ac:dyDescent="0.3">
      <c r="A324" s="4" t="s">
        <v>259</v>
      </c>
      <c r="B324">
        <v>313.65999999999997</v>
      </c>
    </row>
    <row r="325" spans="1:2" x14ac:dyDescent="0.3">
      <c r="A325" s="4" t="s">
        <v>1696</v>
      </c>
      <c r="B325">
        <v>313.63000000000005</v>
      </c>
    </row>
    <row r="326" spans="1:2" x14ac:dyDescent="0.3">
      <c r="A326" s="4" t="s">
        <v>1369</v>
      </c>
      <c r="B326">
        <v>309.70999999999998</v>
      </c>
    </row>
    <row r="327" spans="1:2" x14ac:dyDescent="0.3">
      <c r="A327" s="4" t="s">
        <v>1140</v>
      </c>
      <c r="B327">
        <v>306.92</v>
      </c>
    </row>
    <row r="328" spans="1:2" x14ac:dyDescent="0.3">
      <c r="A328" s="4" t="s">
        <v>889</v>
      </c>
      <c r="B328">
        <v>304.88</v>
      </c>
    </row>
    <row r="329" spans="1:2" x14ac:dyDescent="0.3">
      <c r="A329" s="4" t="s">
        <v>202</v>
      </c>
      <c r="B329">
        <v>302.01000000000005</v>
      </c>
    </row>
    <row r="330" spans="1:2" x14ac:dyDescent="0.3">
      <c r="A330" s="4" t="s">
        <v>1922</v>
      </c>
      <c r="B330">
        <v>299.46999999999997</v>
      </c>
    </row>
    <row r="331" spans="1:2" x14ac:dyDescent="0.3">
      <c r="A331" s="4" t="s">
        <v>2246</v>
      </c>
      <c r="B331">
        <v>298.82</v>
      </c>
    </row>
    <row r="332" spans="1:2" x14ac:dyDescent="0.3">
      <c r="A332" s="4" t="s">
        <v>1886</v>
      </c>
      <c r="B332">
        <v>295.68000000000006</v>
      </c>
    </row>
    <row r="333" spans="1:2" x14ac:dyDescent="0.3">
      <c r="A333" s="4" t="s">
        <v>2323</v>
      </c>
      <c r="B333">
        <v>294.07</v>
      </c>
    </row>
    <row r="334" spans="1:2" x14ac:dyDescent="0.3">
      <c r="A334" s="4" t="s">
        <v>1866</v>
      </c>
      <c r="B334">
        <v>293.56</v>
      </c>
    </row>
    <row r="335" spans="1:2" x14ac:dyDescent="0.3">
      <c r="A335" s="4" t="s">
        <v>2665</v>
      </c>
      <c r="B335">
        <v>292.52999999999997</v>
      </c>
    </row>
    <row r="336" spans="1:2" x14ac:dyDescent="0.3">
      <c r="A336" s="4" t="s">
        <v>1663</v>
      </c>
      <c r="B336">
        <v>291.01</v>
      </c>
    </row>
    <row r="337" spans="1:2" x14ac:dyDescent="0.3">
      <c r="A337" s="4" t="s">
        <v>204</v>
      </c>
      <c r="B337">
        <v>290.82</v>
      </c>
    </row>
    <row r="338" spans="1:2" x14ac:dyDescent="0.3">
      <c r="A338" s="4" t="s">
        <v>689</v>
      </c>
      <c r="B338">
        <v>288.98999999999995</v>
      </c>
    </row>
    <row r="339" spans="1:2" x14ac:dyDescent="0.3">
      <c r="A339" s="4" t="s">
        <v>85</v>
      </c>
      <c r="B339">
        <v>288.87</v>
      </c>
    </row>
    <row r="340" spans="1:2" x14ac:dyDescent="0.3">
      <c r="A340" s="4" t="s">
        <v>212</v>
      </c>
      <c r="B340">
        <v>288.28000000000003</v>
      </c>
    </row>
    <row r="341" spans="1:2" x14ac:dyDescent="0.3">
      <c r="A341" s="4" t="s">
        <v>1828</v>
      </c>
      <c r="B341">
        <v>286.90999999999997</v>
      </c>
    </row>
    <row r="342" spans="1:2" x14ac:dyDescent="0.3">
      <c r="A342" s="4" t="s">
        <v>246</v>
      </c>
      <c r="B342">
        <v>285.8</v>
      </c>
    </row>
    <row r="343" spans="1:2" x14ac:dyDescent="0.3">
      <c r="A343" s="4" t="s">
        <v>1408</v>
      </c>
      <c r="B343">
        <v>282.16999999999996</v>
      </c>
    </row>
    <row r="344" spans="1:2" x14ac:dyDescent="0.3">
      <c r="A344" s="4" t="s">
        <v>1631</v>
      </c>
      <c r="B344">
        <v>281.2000000000001</v>
      </c>
    </row>
    <row r="345" spans="1:2" x14ac:dyDescent="0.3">
      <c r="A345" s="4" t="s">
        <v>902</v>
      </c>
      <c r="B345">
        <v>280.86</v>
      </c>
    </row>
    <row r="346" spans="1:2" x14ac:dyDescent="0.3">
      <c r="A346" s="4" t="s">
        <v>1338</v>
      </c>
      <c r="B346">
        <v>280.77999999999997</v>
      </c>
    </row>
    <row r="347" spans="1:2" x14ac:dyDescent="0.3">
      <c r="A347" s="4" t="s">
        <v>953</v>
      </c>
      <c r="B347">
        <v>280.65999999999997</v>
      </c>
    </row>
    <row r="348" spans="1:2" x14ac:dyDescent="0.3">
      <c r="A348" s="4" t="s">
        <v>1610</v>
      </c>
      <c r="B348">
        <v>280.02</v>
      </c>
    </row>
    <row r="349" spans="1:2" x14ac:dyDescent="0.3">
      <c r="A349" s="4" t="s">
        <v>383</v>
      </c>
      <c r="B349">
        <v>279.62000000000006</v>
      </c>
    </row>
    <row r="350" spans="1:2" x14ac:dyDescent="0.3">
      <c r="A350" s="4" t="s">
        <v>1301</v>
      </c>
      <c r="B350">
        <v>279.58</v>
      </c>
    </row>
    <row r="351" spans="1:2" x14ac:dyDescent="0.3">
      <c r="A351" s="4" t="s">
        <v>2423</v>
      </c>
      <c r="B351">
        <v>278.78000000000009</v>
      </c>
    </row>
    <row r="352" spans="1:2" x14ac:dyDescent="0.3">
      <c r="A352" s="4" t="s">
        <v>1371</v>
      </c>
      <c r="B352">
        <v>278.75</v>
      </c>
    </row>
    <row r="353" spans="1:2" x14ac:dyDescent="0.3">
      <c r="A353" s="4" t="s">
        <v>554</v>
      </c>
      <c r="B353">
        <v>277.39999999999998</v>
      </c>
    </row>
    <row r="354" spans="1:2" x14ac:dyDescent="0.3">
      <c r="A354" s="4" t="s">
        <v>1951</v>
      </c>
      <c r="B354">
        <v>276.24</v>
      </c>
    </row>
    <row r="355" spans="1:2" x14ac:dyDescent="0.3">
      <c r="A355" s="4" t="s">
        <v>2439</v>
      </c>
      <c r="B355">
        <v>274.39999999999998</v>
      </c>
    </row>
    <row r="356" spans="1:2" x14ac:dyDescent="0.3">
      <c r="A356" s="4" t="s">
        <v>2347</v>
      </c>
      <c r="B356">
        <v>274.28000000000003</v>
      </c>
    </row>
    <row r="357" spans="1:2" x14ac:dyDescent="0.3">
      <c r="A357" s="4" t="s">
        <v>151</v>
      </c>
      <c r="B357">
        <v>273.83999999999997</v>
      </c>
    </row>
    <row r="358" spans="1:2" x14ac:dyDescent="0.3">
      <c r="A358" s="4" t="s">
        <v>1871</v>
      </c>
      <c r="B358">
        <v>272.68</v>
      </c>
    </row>
    <row r="359" spans="1:2" x14ac:dyDescent="0.3">
      <c r="A359" s="4" t="s">
        <v>2318</v>
      </c>
      <c r="B359">
        <v>272.39999999999998</v>
      </c>
    </row>
    <row r="360" spans="1:2" x14ac:dyDescent="0.3">
      <c r="A360" s="4" t="s">
        <v>887</v>
      </c>
      <c r="B360">
        <v>270.86000000000007</v>
      </c>
    </row>
    <row r="361" spans="1:2" x14ac:dyDescent="0.3">
      <c r="A361" s="4" t="s">
        <v>2166</v>
      </c>
      <c r="B361">
        <v>269.68999999999994</v>
      </c>
    </row>
    <row r="362" spans="1:2" x14ac:dyDescent="0.3">
      <c r="A362" s="4" t="s">
        <v>2435</v>
      </c>
      <c r="B362">
        <v>268.95999999999998</v>
      </c>
    </row>
    <row r="363" spans="1:2" x14ac:dyDescent="0.3">
      <c r="A363" s="4" t="s">
        <v>536</v>
      </c>
      <c r="B363">
        <v>268.46999999999997</v>
      </c>
    </row>
    <row r="364" spans="1:2" x14ac:dyDescent="0.3">
      <c r="A364" s="4" t="s">
        <v>2700</v>
      </c>
      <c r="B364">
        <v>265.52999999999997</v>
      </c>
    </row>
    <row r="365" spans="1:2" x14ac:dyDescent="0.3">
      <c r="A365" s="4" t="s">
        <v>1003</v>
      </c>
      <c r="B365">
        <v>264.57</v>
      </c>
    </row>
    <row r="366" spans="1:2" x14ac:dyDescent="0.3">
      <c r="A366" s="4" t="s">
        <v>1497</v>
      </c>
      <c r="B366">
        <v>262.62</v>
      </c>
    </row>
    <row r="367" spans="1:2" x14ac:dyDescent="0.3">
      <c r="A367" s="4" t="s">
        <v>622</v>
      </c>
      <c r="B367">
        <v>261.52000000000004</v>
      </c>
    </row>
    <row r="368" spans="1:2" x14ac:dyDescent="0.3">
      <c r="A368" s="4" t="s">
        <v>293</v>
      </c>
      <c r="B368">
        <v>261.23</v>
      </c>
    </row>
    <row r="369" spans="1:2" x14ac:dyDescent="0.3">
      <c r="A369" s="4" t="s">
        <v>560</v>
      </c>
      <c r="B369">
        <v>260.88000000000005</v>
      </c>
    </row>
    <row r="370" spans="1:2" x14ac:dyDescent="0.3">
      <c r="A370" s="4" t="s">
        <v>1798</v>
      </c>
      <c r="B370">
        <v>260.63</v>
      </c>
    </row>
    <row r="371" spans="1:2" x14ac:dyDescent="0.3">
      <c r="A371" s="4" t="s">
        <v>1762</v>
      </c>
      <c r="B371">
        <v>260.60000000000002</v>
      </c>
    </row>
    <row r="372" spans="1:2" x14ac:dyDescent="0.3">
      <c r="A372" s="4" t="s">
        <v>1517</v>
      </c>
      <c r="B372">
        <v>257.90000000000003</v>
      </c>
    </row>
    <row r="373" spans="1:2" x14ac:dyDescent="0.3">
      <c r="A373" s="4" t="s">
        <v>1254</v>
      </c>
      <c r="B373">
        <v>254.02000000000004</v>
      </c>
    </row>
    <row r="374" spans="1:2" x14ac:dyDescent="0.3">
      <c r="A374" s="4" t="s">
        <v>917</v>
      </c>
      <c r="B374">
        <v>251.61000000000007</v>
      </c>
    </row>
    <row r="375" spans="1:2" x14ac:dyDescent="0.3">
      <c r="A375" s="4" t="s">
        <v>1746</v>
      </c>
      <c r="B375">
        <v>249.94</v>
      </c>
    </row>
    <row r="376" spans="1:2" x14ac:dyDescent="0.3">
      <c r="A376" s="4" t="s">
        <v>285</v>
      </c>
      <c r="B376">
        <v>249.67999999999998</v>
      </c>
    </row>
    <row r="377" spans="1:2" x14ac:dyDescent="0.3">
      <c r="A377" s="4" t="s">
        <v>1183</v>
      </c>
      <c r="B377">
        <v>249.13</v>
      </c>
    </row>
    <row r="378" spans="1:2" x14ac:dyDescent="0.3">
      <c r="A378" s="4" t="s">
        <v>1212</v>
      </c>
      <c r="B378">
        <v>247.60999999999999</v>
      </c>
    </row>
    <row r="379" spans="1:2" x14ac:dyDescent="0.3">
      <c r="A379" s="4" t="s">
        <v>380</v>
      </c>
      <c r="B379">
        <v>247.43000000000006</v>
      </c>
    </row>
    <row r="380" spans="1:2" x14ac:dyDescent="0.3">
      <c r="A380" s="4" t="s">
        <v>1113</v>
      </c>
      <c r="B380">
        <v>246.99999999999994</v>
      </c>
    </row>
    <row r="381" spans="1:2" x14ac:dyDescent="0.3">
      <c r="A381" s="4" t="s">
        <v>1417</v>
      </c>
      <c r="B381">
        <v>246.68</v>
      </c>
    </row>
    <row r="382" spans="1:2" x14ac:dyDescent="0.3">
      <c r="A382" s="4" t="s">
        <v>967</v>
      </c>
      <c r="B382">
        <v>246.01</v>
      </c>
    </row>
    <row r="383" spans="1:2" x14ac:dyDescent="0.3">
      <c r="A383" s="4" t="s">
        <v>1483</v>
      </c>
      <c r="B383">
        <v>244.19000000000003</v>
      </c>
    </row>
    <row r="384" spans="1:2" x14ac:dyDescent="0.3">
      <c r="A384" s="4" t="s">
        <v>2206</v>
      </c>
      <c r="B384">
        <v>243.07999999999998</v>
      </c>
    </row>
    <row r="385" spans="1:2" x14ac:dyDescent="0.3">
      <c r="A385" s="4" t="s">
        <v>702</v>
      </c>
      <c r="B385">
        <v>242.13</v>
      </c>
    </row>
    <row r="386" spans="1:2" x14ac:dyDescent="0.3">
      <c r="A386" s="4" t="s">
        <v>9</v>
      </c>
      <c r="B386">
        <v>241.45000000000002</v>
      </c>
    </row>
    <row r="387" spans="1:2" x14ac:dyDescent="0.3">
      <c r="A387" s="4" t="s">
        <v>2179</v>
      </c>
      <c r="B387">
        <v>240.23000000000002</v>
      </c>
    </row>
    <row r="388" spans="1:2" x14ac:dyDescent="0.3">
      <c r="A388" s="4" t="s">
        <v>866</v>
      </c>
      <c r="B388">
        <v>238.73000000000002</v>
      </c>
    </row>
    <row r="389" spans="1:2" x14ac:dyDescent="0.3">
      <c r="A389" s="4" t="s">
        <v>727</v>
      </c>
      <c r="B389">
        <v>238.56</v>
      </c>
    </row>
    <row r="390" spans="1:2" x14ac:dyDescent="0.3">
      <c r="A390" s="4" t="s">
        <v>233</v>
      </c>
      <c r="B390">
        <v>236.67000000000007</v>
      </c>
    </row>
    <row r="391" spans="1:2" x14ac:dyDescent="0.3">
      <c r="A391" s="4" t="s">
        <v>283</v>
      </c>
      <c r="B391">
        <v>234.91</v>
      </c>
    </row>
    <row r="392" spans="1:2" x14ac:dyDescent="0.3">
      <c r="A392" s="4" t="s">
        <v>2714</v>
      </c>
      <c r="B392">
        <v>233.01000000000002</v>
      </c>
    </row>
    <row r="393" spans="1:2" x14ac:dyDescent="0.3">
      <c r="A393" s="4" t="s">
        <v>1263</v>
      </c>
      <c r="B393">
        <v>231.12</v>
      </c>
    </row>
    <row r="394" spans="1:2" x14ac:dyDescent="0.3">
      <c r="A394" s="4" t="s">
        <v>624</v>
      </c>
      <c r="B394">
        <v>230.95</v>
      </c>
    </row>
    <row r="395" spans="1:2" x14ac:dyDescent="0.3">
      <c r="A395" s="4" t="s">
        <v>2346</v>
      </c>
      <c r="B395">
        <v>229.23000000000002</v>
      </c>
    </row>
    <row r="396" spans="1:2" x14ac:dyDescent="0.3">
      <c r="A396" s="4" t="s">
        <v>1799</v>
      </c>
      <c r="B396">
        <v>229.14999999999992</v>
      </c>
    </row>
    <row r="397" spans="1:2" x14ac:dyDescent="0.3">
      <c r="A397" s="4" t="s">
        <v>2501</v>
      </c>
      <c r="B397">
        <v>229</v>
      </c>
    </row>
    <row r="398" spans="1:2" x14ac:dyDescent="0.3">
      <c r="A398" s="4" t="s">
        <v>537</v>
      </c>
      <c r="B398">
        <v>228.92000000000007</v>
      </c>
    </row>
    <row r="399" spans="1:2" x14ac:dyDescent="0.3">
      <c r="A399" s="4" t="s">
        <v>1273</v>
      </c>
      <c r="B399">
        <v>228.17000000000002</v>
      </c>
    </row>
    <row r="400" spans="1:2" x14ac:dyDescent="0.3">
      <c r="A400" s="4" t="s">
        <v>1801</v>
      </c>
      <c r="B400">
        <v>227.84</v>
      </c>
    </row>
    <row r="401" spans="1:2" x14ac:dyDescent="0.3">
      <c r="A401" s="4" t="s">
        <v>959</v>
      </c>
      <c r="B401">
        <v>227.44</v>
      </c>
    </row>
    <row r="402" spans="1:2" x14ac:dyDescent="0.3">
      <c r="A402" s="4" t="s">
        <v>401</v>
      </c>
      <c r="B402">
        <v>226.48000000000005</v>
      </c>
    </row>
    <row r="403" spans="1:2" x14ac:dyDescent="0.3">
      <c r="A403" s="4" t="s">
        <v>674</v>
      </c>
      <c r="B403">
        <v>225.86</v>
      </c>
    </row>
    <row r="404" spans="1:2" x14ac:dyDescent="0.3">
      <c r="A404" s="4" t="s">
        <v>1595</v>
      </c>
      <c r="B404">
        <v>224.9</v>
      </c>
    </row>
    <row r="405" spans="1:2" x14ac:dyDescent="0.3">
      <c r="A405" s="4" t="s">
        <v>868</v>
      </c>
      <c r="B405">
        <v>222.68999999999997</v>
      </c>
    </row>
    <row r="406" spans="1:2" x14ac:dyDescent="0.3">
      <c r="A406" s="4" t="s">
        <v>857</v>
      </c>
      <c r="B406">
        <v>221.77000000000004</v>
      </c>
    </row>
    <row r="407" spans="1:2" x14ac:dyDescent="0.3">
      <c r="A407" s="4" t="s">
        <v>1910</v>
      </c>
      <c r="B407">
        <v>220.90000000000009</v>
      </c>
    </row>
    <row r="408" spans="1:2" x14ac:dyDescent="0.3">
      <c r="A408" s="4" t="s">
        <v>1633</v>
      </c>
      <c r="B408">
        <v>220.82</v>
      </c>
    </row>
    <row r="409" spans="1:2" x14ac:dyDescent="0.3">
      <c r="A409" s="4" t="s">
        <v>1727</v>
      </c>
      <c r="B409">
        <v>220.35999999999996</v>
      </c>
    </row>
    <row r="410" spans="1:2" x14ac:dyDescent="0.3">
      <c r="A410" s="4" t="s">
        <v>1625</v>
      </c>
      <c r="B410">
        <v>218.16</v>
      </c>
    </row>
    <row r="411" spans="1:2" x14ac:dyDescent="0.3">
      <c r="A411" s="4" t="s">
        <v>1557</v>
      </c>
      <c r="B411">
        <v>217.95000000000002</v>
      </c>
    </row>
    <row r="412" spans="1:2" x14ac:dyDescent="0.3">
      <c r="A412" s="4" t="s">
        <v>1687</v>
      </c>
      <c r="B412">
        <v>217.09999999999997</v>
      </c>
    </row>
    <row r="413" spans="1:2" x14ac:dyDescent="0.3">
      <c r="A413" s="4" t="s">
        <v>809</v>
      </c>
      <c r="B413">
        <v>215.58999999999997</v>
      </c>
    </row>
    <row r="414" spans="1:2" x14ac:dyDescent="0.3">
      <c r="A414" s="4" t="s">
        <v>1618</v>
      </c>
      <c r="B414">
        <v>214.45</v>
      </c>
    </row>
    <row r="415" spans="1:2" x14ac:dyDescent="0.3">
      <c r="A415" s="4" t="s">
        <v>1614</v>
      </c>
      <c r="B415">
        <v>213.01000000000002</v>
      </c>
    </row>
    <row r="416" spans="1:2" x14ac:dyDescent="0.3">
      <c r="A416" s="4" t="s">
        <v>1084</v>
      </c>
      <c r="B416">
        <v>212.43</v>
      </c>
    </row>
    <row r="417" spans="1:2" x14ac:dyDescent="0.3">
      <c r="A417" s="4" t="s">
        <v>2222</v>
      </c>
      <c r="B417">
        <v>211.26000000000002</v>
      </c>
    </row>
    <row r="418" spans="1:2" x14ac:dyDescent="0.3">
      <c r="A418" s="4" t="s">
        <v>1738</v>
      </c>
      <c r="B418">
        <v>210.74</v>
      </c>
    </row>
    <row r="419" spans="1:2" x14ac:dyDescent="0.3">
      <c r="A419" s="4" t="s">
        <v>291</v>
      </c>
      <c r="B419">
        <v>209.90000000000003</v>
      </c>
    </row>
    <row r="420" spans="1:2" x14ac:dyDescent="0.3">
      <c r="A420" s="4" t="s">
        <v>1457</v>
      </c>
      <c r="B420">
        <v>209.78000000000003</v>
      </c>
    </row>
    <row r="421" spans="1:2" x14ac:dyDescent="0.3">
      <c r="A421" s="4" t="s">
        <v>1877</v>
      </c>
      <c r="B421">
        <v>209.28</v>
      </c>
    </row>
    <row r="422" spans="1:2" x14ac:dyDescent="0.3">
      <c r="A422" s="4" t="s">
        <v>771</v>
      </c>
      <c r="B422">
        <v>209.22</v>
      </c>
    </row>
    <row r="423" spans="1:2" x14ac:dyDescent="0.3">
      <c r="A423" s="4" t="s">
        <v>1793</v>
      </c>
      <c r="B423">
        <v>208.6</v>
      </c>
    </row>
    <row r="424" spans="1:2" x14ac:dyDescent="0.3">
      <c r="A424" s="4" t="s">
        <v>983</v>
      </c>
      <c r="B424">
        <v>207.34</v>
      </c>
    </row>
    <row r="425" spans="1:2" x14ac:dyDescent="0.3">
      <c r="A425" s="4" t="s">
        <v>895</v>
      </c>
      <c r="B425">
        <v>206.77</v>
      </c>
    </row>
    <row r="426" spans="1:2" x14ac:dyDescent="0.3">
      <c r="A426" s="4" t="s">
        <v>462</v>
      </c>
      <c r="B426">
        <v>206.10000000000002</v>
      </c>
    </row>
    <row r="427" spans="1:2" x14ac:dyDescent="0.3">
      <c r="A427" s="4" t="s">
        <v>839</v>
      </c>
      <c r="B427">
        <v>205.62999999999997</v>
      </c>
    </row>
    <row r="428" spans="1:2" x14ac:dyDescent="0.3">
      <c r="A428" s="4" t="s">
        <v>2145</v>
      </c>
      <c r="B428">
        <v>205.39</v>
      </c>
    </row>
    <row r="429" spans="1:2" x14ac:dyDescent="0.3">
      <c r="A429" s="4" t="s">
        <v>879</v>
      </c>
      <c r="B429">
        <v>204.49</v>
      </c>
    </row>
    <row r="430" spans="1:2" x14ac:dyDescent="0.3">
      <c r="A430" s="4" t="s">
        <v>422</v>
      </c>
      <c r="B430">
        <v>202.14</v>
      </c>
    </row>
    <row r="431" spans="1:2" x14ac:dyDescent="0.3">
      <c r="A431" s="4" t="s">
        <v>1655</v>
      </c>
      <c r="B431">
        <v>201.6</v>
      </c>
    </row>
    <row r="432" spans="1:2" x14ac:dyDescent="0.3">
      <c r="A432" s="4" t="s">
        <v>2057</v>
      </c>
      <c r="B432">
        <v>201.52000000000004</v>
      </c>
    </row>
    <row r="433" spans="1:2" x14ac:dyDescent="0.3">
      <c r="A433" s="4" t="s">
        <v>1937</v>
      </c>
      <c r="B433">
        <v>200.55999999999997</v>
      </c>
    </row>
    <row r="434" spans="1:2" x14ac:dyDescent="0.3">
      <c r="A434" s="4" t="s">
        <v>957</v>
      </c>
      <c r="B434">
        <v>199.93</v>
      </c>
    </row>
    <row r="435" spans="1:2" x14ac:dyDescent="0.3">
      <c r="A435" s="4" t="s">
        <v>912</v>
      </c>
      <c r="B435">
        <v>199.78</v>
      </c>
    </row>
    <row r="436" spans="1:2" x14ac:dyDescent="0.3">
      <c r="A436" s="4" t="s">
        <v>2064</v>
      </c>
      <c r="B436">
        <v>199.64000000000001</v>
      </c>
    </row>
    <row r="437" spans="1:2" x14ac:dyDescent="0.3">
      <c r="A437" s="4" t="s">
        <v>533</v>
      </c>
      <c r="B437">
        <v>198.52999999999997</v>
      </c>
    </row>
    <row r="438" spans="1:2" x14ac:dyDescent="0.3">
      <c r="A438" s="4" t="s">
        <v>1177</v>
      </c>
      <c r="B438">
        <v>198.11</v>
      </c>
    </row>
    <row r="439" spans="1:2" x14ac:dyDescent="0.3">
      <c r="A439" s="4" t="s">
        <v>1334</v>
      </c>
      <c r="B439">
        <v>196.88000000000005</v>
      </c>
    </row>
    <row r="440" spans="1:2" x14ac:dyDescent="0.3">
      <c r="A440" s="4" t="s">
        <v>346</v>
      </c>
      <c r="B440">
        <v>195.45000000000002</v>
      </c>
    </row>
    <row r="441" spans="1:2" x14ac:dyDescent="0.3">
      <c r="A441" s="4" t="s">
        <v>2131</v>
      </c>
      <c r="B441">
        <v>195.16000000000003</v>
      </c>
    </row>
    <row r="442" spans="1:2" x14ac:dyDescent="0.3">
      <c r="A442" s="4" t="s">
        <v>1438</v>
      </c>
      <c r="B442">
        <v>194.98999999999995</v>
      </c>
    </row>
    <row r="443" spans="1:2" x14ac:dyDescent="0.3">
      <c r="A443" s="4" t="s">
        <v>277</v>
      </c>
      <c r="B443">
        <v>194.07</v>
      </c>
    </row>
    <row r="444" spans="1:2" x14ac:dyDescent="0.3">
      <c r="A444" s="4" t="s">
        <v>2270</v>
      </c>
      <c r="B444">
        <v>194.04999999999998</v>
      </c>
    </row>
    <row r="445" spans="1:2" x14ac:dyDescent="0.3">
      <c r="A445" s="4" t="s">
        <v>928</v>
      </c>
      <c r="B445">
        <v>193.34</v>
      </c>
    </row>
    <row r="446" spans="1:2" x14ac:dyDescent="0.3">
      <c r="A446" s="4" t="s">
        <v>1275</v>
      </c>
      <c r="B446">
        <v>192.63000000000002</v>
      </c>
    </row>
    <row r="447" spans="1:2" x14ac:dyDescent="0.3">
      <c r="A447" s="4" t="s">
        <v>2176</v>
      </c>
      <c r="B447">
        <v>192.03999999999996</v>
      </c>
    </row>
    <row r="448" spans="1:2" x14ac:dyDescent="0.3">
      <c r="A448" s="4" t="s">
        <v>2156</v>
      </c>
      <c r="B448">
        <v>191.49999999999997</v>
      </c>
    </row>
    <row r="449" spans="1:2" x14ac:dyDescent="0.3">
      <c r="A449" s="4" t="s">
        <v>107</v>
      </c>
      <c r="B449">
        <v>189.01</v>
      </c>
    </row>
    <row r="450" spans="1:2" x14ac:dyDescent="0.3">
      <c r="A450" s="4" t="s">
        <v>458</v>
      </c>
      <c r="B450">
        <v>188.72000000000003</v>
      </c>
    </row>
    <row r="451" spans="1:2" x14ac:dyDescent="0.3">
      <c r="A451" s="4" t="s">
        <v>1831</v>
      </c>
      <c r="B451">
        <v>187.83</v>
      </c>
    </row>
    <row r="452" spans="1:2" x14ac:dyDescent="0.3">
      <c r="A452" s="4" t="s">
        <v>228</v>
      </c>
      <c r="B452">
        <v>185.58</v>
      </c>
    </row>
    <row r="453" spans="1:2" x14ac:dyDescent="0.3">
      <c r="A453" s="4" t="s">
        <v>1788</v>
      </c>
      <c r="B453">
        <v>185.37</v>
      </c>
    </row>
    <row r="454" spans="1:2" x14ac:dyDescent="0.3">
      <c r="A454" s="4" t="s">
        <v>2017</v>
      </c>
      <c r="B454">
        <v>184.76</v>
      </c>
    </row>
    <row r="455" spans="1:2" x14ac:dyDescent="0.3">
      <c r="A455" s="4" t="s">
        <v>1846</v>
      </c>
      <c r="B455">
        <v>179.01000000000002</v>
      </c>
    </row>
    <row r="456" spans="1:2" x14ac:dyDescent="0.3">
      <c r="A456" s="4" t="s">
        <v>736</v>
      </c>
      <c r="B456">
        <v>178.41</v>
      </c>
    </row>
    <row r="457" spans="1:2" x14ac:dyDescent="0.3">
      <c r="A457" s="4" t="s">
        <v>824</v>
      </c>
      <c r="B457">
        <v>177.66</v>
      </c>
    </row>
    <row r="458" spans="1:2" x14ac:dyDescent="0.3">
      <c r="A458" s="4" t="s">
        <v>270</v>
      </c>
      <c r="B458">
        <v>176.32000000000002</v>
      </c>
    </row>
    <row r="459" spans="1:2" x14ac:dyDescent="0.3">
      <c r="A459" s="4" t="s">
        <v>407</v>
      </c>
      <c r="B459">
        <v>175.22999999999996</v>
      </c>
    </row>
    <row r="460" spans="1:2" x14ac:dyDescent="0.3">
      <c r="A460" s="4" t="s">
        <v>2137</v>
      </c>
      <c r="B460">
        <v>172.63000000000002</v>
      </c>
    </row>
    <row r="461" spans="1:2" x14ac:dyDescent="0.3">
      <c r="A461" s="4" t="s">
        <v>1863</v>
      </c>
      <c r="B461">
        <v>171.73999999999998</v>
      </c>
    </row>
    <row r="462" spans="1:2" x14ac:dyDescent="0.3">
      <c r="A462" s="4" t="s">
        <v>2585</v>
      </c>
      <c r="B462">
        <v>170.98000000000008</v>
      </c>
    </row>
    <row r="463" spans="1:2" x14ac:dyDescent="0.3">
      <c r="A463" s="4" t="s">
        <v>1968</v>
      </c>
      <c r="B463">
        <v>169.95</v>
      </c>
    </row>
    <row r="464" spans="1:2" x14ac:dyDescent="0.3">
      <c r="A464" s="4" t="s">
        <v>2286</v>
      </c>
      <c r="B464">
        <v>169.93</v>
      </c>
    </row>
    <row r="465" spans="1:2" x14ac:dyDescent="0.3">
      <c r="A465" s="4" t="s">
        <v>2248</v>
      </c>
      <c r="B465">
        <v>169.33999999999997</v>
      </c>
    </row>
    <row r="466" spans="1:2" x14ac:dyDescent="0.3">
      <c r="A466" s="4" t="s">
        <v>2639</v>
      </c>
      <c r="B466">
        <v>168.79</v>
      </c>
    </row>
    <row r="467" spans="1:2" x14ac:dyDescent="0.3">
      <c r="A467" s="4" t="s">
        <v>1957</v>
      </c>
      <c r="B467">
        <v>167.68</v>
      </c>
    </row>
    <row r="468" spans="1:2" x14ac:dyDescent="0.3">
      <c r="A468" s="4" t="s">
        <v>589</v>
      </c>
      <c r="B468">
        <v>163.68</v>
      </c>
    </row>
    <row r="469" spans="1:2" x14ac:dyDescent="0.3">
      <c r="A469" s="4" t="s">
        <v>1209</v>
      </c>
      <c r="B469">
        <v>162.94</v>
      </c>
    </row>
    <row r="470" spans="1:2" x14ac:dyDescent="0.3">
      <c r="A470" s="4" t="s">
        <v>2424</v>
      </c>
      <c r="B470">
        <v>162.89000000000001</v>
      </c>
    </row>
    <row r="471" spans="1:2" x14ac:dyDescent="0.3">
      <c r="A471" s="4" t="s">
        <v>732</v>
      </c>
      <c r="B471">
        <v>161.75000000000003</v>
      </c>
    </row>
    <row r="472" spans="1:2" x14ac:dyDescent="0.3">
      <c r="A472" s="4" t="s">
        <v>630</v>
      </c>
      <c r="B472">
        <v>161.21999999999997</v>
      </c>
    </row>
    <row r="473" spans="1:2" x14ac:dyDescent="0.3">
      <c r="A473" s="4" t="s">
        <v>610</v>
      </c>
      <c r="B473">
        <v>157.88</v>
      </c>
    </row>
    <row r="474" spans="1:2" x14ac:dyDescent="0.3">
      <c r="A474" s="4" t="s">
        <v>784</v>
      </c>
      <c r="B474">
        <v>157.67999999999998</v>
      </c>
    </row>
    <row r="475" spans="1:2" x14ac:dyDescent="0.3">
      <c r="A475" s="4" t="s">
        <v>1783</v>
      </c>
      <c r="B475">
        <v>156.77000000000001</v>
      </c>
    </row>
    <row r="476" spans="1:2" x14ac:dyDescent="0.3">
      <c r="A476" s="4" t="s">
        <v>2688</v>
      </c>
      <c r="B476">
        <v>156.26</v>
      </c>
    </row>
    <row r="477" spans="1:2" x14ac:dyDescent="0.3">
      <c r="A477" s="4" t="s">
        <v>1295</v>
      </c>
      <c r="B477">
        <v>156.05000000000001</v>
      </c>
    </row>
    <row r="478" spans="1:2" x14ac:dyDescent="0.3">
      <c r="A478" s="4" t="s">
        <v>325</v>
      </c>
      <c r="B478">
        <v>154.95999999999998</v>
      </c>
    </row>
    <row r="479" spans="1:2" x14ac:dyDescent="0.3">
      <c r="A479" s="4" t="s">
        <v>672</v>
      </c>
      <c r="B479">
        <v>154.85</v>
      </c>
    </row>
    <row r="480" spans="1:2" x14ac:dyDescent="0.3">
      <c r="A480" s="4" t="s">
        <v>1966</v>
      </c>
      <c r="B480">
        <v>154.06</v>
      </c>
    </row>
    <row r="481" spans="1:2" x14ac:dyDescent="0.3">
      <c r="A481" s="4" t="s">
        <v>54</v>
      </c>
      <c r="B481">
        <v>150.71999999999997</v>
      </c>
    </row>
    <row r="482" spans="1:2" x14ac:dyDescent="0.3">
      <c r="A482" s="4" t="s">
        <v>83</v>
      </c>
      <c r="B482">
        <v>150.36999999999998</v>
      </c>
    </row>
    <row r="483" spans="1:2" x14ac:dyDescent="0.3">
      <c r="A483" s="4" t="s">
        <v>352</v>
      </c>
      <c r="B483">
        <v>150.21</v>
      </c>
    </row>
    <row r="484" spans="1:2" x14ac:dyDescent="0.3">
      <c r="A484" s="4" t="s">
        <v>1912</v>
      </c>
      <c r="B484">
        <v>150.16000000000003</v>
      </c>
    </row>
    <row r="485" spans="1:2" x14ac:dyDescent="0.3">
      <c r="A485" s="4" t="s">
        <v>592</v>
      </c>
      <c r="B485">
        <v>147.01</v>
      </c>
    </row>
    <row r="486" spans="1:2" x14ac:dyDescent="0.3">
      <c r="A486" s="4" t="s">
        <v>915</v>
      </c>
      <c r="B486">
        <v>144.93999999999997</v>
      </c>
    </row>
    <row r="487" spans="1:2" x14ac:dyDescent="0.3">
      <c r="A487" s="4" t="s">
        <v>757</v>
      </c>
      <c r="B487">
        <v>144.77000000000001</v>
      </c>
    </row>
    <row r="488" spans="1:2" x14ac:dyDescent="0.3">
      <c r="A488" s="4" t="s">
        <v>2259</v>
      </c>
      <c r="B488">
        <v>144.13000000000005</v>
      </c>
    </row>
    <row r="489" spans="1:2" x14ac:dyDescent="0.3">
      <c r="A489" s="4" t="s">
        <v>1064</v>
      </c>
      <c r="B489">
        <v>143.83000000000004</v>
      </c>
    </row>
    <row r="490" spans="1:2" x14ac:dyDescent="0.3">
      <c r="A490" s="4" t="s">
        <v>1093</v>
      </c>
      <c r="B490">
        <v>143.63</v>
      </c>
    </row>
    <row r="491" spans="1:2" x14ac:dyDescent="0.3">
      <c r="A491" s="4" t="s">
        <v>1436</v>
      </c>
      <c r="B491">
        <v>141.54</v>
      </c>
    </row>
    <row r="492" spans="1:2" x14ac:dyDescent="0.3">
      <c r="A492" s="4" t="s">
        <v>2456</v>
      </c>
      <c r="B492">
        <v>141.28</v>
      </c>
    </row>
    <row r="493" spans="1:2" x14ac:dyDescent="0.3">
      <c r="A493" s="4" t="s">
        <v>280</v>
      </c>
      <c r="B493">
        <v>141.25</v>
      </c>
    </row>
    <row r="494" spans="1:2" x14ac:dyDescent="0.3">
      <c r="A494" s="4" t="s">
        <v>1931</v>
      </c>
      <c r="B494">
        <v>139.22000000000003</v>
      </c>
    </row>
    <row r="495" spans="1:2" x14ac:dyDescent="0.3">
      <c r="A495" s="4" t="s">
        <v>2174</v>
      </c>
      <c r="B495">
        <v>139.20999999999998</v>
      </c>
    </row>
    <row r="496" spans="1:2" x14ac:dyDescent="0.3">
      <c r="A496" s="4" t="s">
        <v>2661</v>
      </c>
      <c r="B496">
        <v>138.71</v>
      </c>
    </row>
    <row r="497" spans="1:2" x14ac:dyDescent="0.3">
      <c r="A497" s="4" t="s">
        <v>778</v>
      </c>
      <c r="B497">
        <v>137.71999999999997</v>
      </c>
    </row>
    <row r="498" spans="1:2" x14ac:dyDescent="0.3">
      <c r="A498" s="4" t="s">
        <v>635</v>
      </c>
      <c r="B498">
        <v>137.48000000000002</v>
      </c>
    </row>
    <row r="499" spans="1:2" x14ac:dyDescent="0.3">
      <c r="A499" s="4" t="s">
        <v>185</v>
      </c>
      <c r="B499">
        <v>136.70000000000002</v>
      </c>
    </row>
    <row r="500" spans="1:2" x14ac:dyDescent="0.3">
      <c r="A500" s="4" t="s">
        <v>1044</v>
      </c>
      <c r="B500">
        <v>136.47999999999999</v>
      </c>
    </row>
    <row r="501" spans="1:2" x14ac:dyDescent="0.3">
      <c r="A501" s="4" t="s">
        <v>1067</v>
      </c>
      <c r="B501">
        <v>135.54</v>
      </c>
    </row>
    <row r="502" spans="1:2" x14ac:dyDescent="0.3">
      <c r="A502" s="4" t="s">
        <v>1856</v>
      </c>
      <c r="B502">
        <v>132.08000000000001</v>
      </c>
    </row>
    <row r="503" spans="1:2" x14ac:dyDescent="0.3">
      <c r="A503" s="4" t="s">
        <v>210</v>
      </c>
      <c r="B503">
        <v>129.34</v>
      </c>
    </row>
    <row r="504" spans="1:2" x14ac:dyDescent="0.3">
      <c r="A504" s="4" t="s">
        <v>2416</v>
      </c>
      <c r="B504">
        <v>126.87</v>
      </c>
    </row>
    <row r="505" spans="1:2" x14ac:dyDescent="0.3">
      <c r="A505" s="4" t="s">
        <v>2429</v>
      </c>
      <c r="B505">
        <v>126.75999999999999</v>
      </c>
    </row>
    <row r="506" spans="1:2" x14ac:dyDescent="0.3">
      <c r="A506" s="4" t="s">
        <v>1547</v>
      </c>
      <c r="B506">
        <v>122.65999999999997</v>
      </c>
    </row>
    <row r="507" spans="1:2" x14ac:dyDescent="0.3">
      <c r="A507" s="4" t="s">
        <v>2380</v>
      </c>
      <c r="B507">
        <v>122.35</v>
      </c>
    </row>
    <row r="508" spans="1:2" x14ac:dyDescent="0.3">
      <c r="A508" s="4" t="s">
        <v>1330</v>
      </c>
      <c r="B508">
        <v>121.74</v>
      </c>
    </row>
    <row r="509" spans="1:2" x14ac:dyDescent="0.3">
      <c r="A509" s="4" t="s">
        <v>2083</v>
      </c>
      <c r="B509">
        <v>121.23</v>
      </c>
    </row>
    <row r="510" spans="1:2" x14ac:dyDescent="0.3">
      <c r="A510" s="4" t="s">
        <v>376</v>
      </c>
      <c r="B510">
        <v>119.35</v>
      </c>
    </row>
    <row r="511" spans="1:2" x14ac:dyDescent="0.3">
      <c r="A511" s="4" t="s">
        <v>1676</v>
      </c>
      <c r="B511">
        <v>119.1</v>
      </c>
    </row>
    <row r="512" spans="1:2" x14ac:dyDescent="0.3">
      <c r="A512" s="4" t="s">
        <v>22</v>
      </c>
      <c r="B512">
        <v>117.8</v>
      </c>
    </row>
    <row r="513" spans="1:2" x14ac:dyDescent="0.3">
      <c r="A513" s="4" t="s">
        <v>1748</v>
      </c>
      <c r="B513">
        <v>117.63999999999997</v>
      </c>
    </row>
    <row r="514" spans="1:2" x14ac:dyDescent="0.3">
      <c r="A514" s="4" t="s">
        <v>2277</v>
      </c>
      <c r="B514">
        <v>117.27000000000001</v>
      </c>
    </row>
    <row r="515" spans="1:2" x14ac:dyDescent="0.3">
      <c r="A515" s="4" t="s">
        <v>495</v>
      </c>
      <c r="B515">
        <v>117.20000000000002</v>
      </c>
    </row>
    <row r="516" spans="1:2" x14ac:dyDescent="0.3">
      <c r="A516" s="4" t="s">
        <v>2091</v>
      </c>
      <c r="B516">
        <v>116.71000000000001</v>
      </c>
    </row>
    <row r="517" spans="1:2" x14ac:dyDescent="0.3">
      <c r="A517" s="4" t="s">
        <v>1115</v>
      </c>
      <c r="B517">
        <v>116.68</v>
      </c>
    </row>
    <row r="518" spans="1:2" x14ac:dyDescent="0.3">
      <c r="A518" s="4" t="s">
        <v>372</v>
      </c>
      <c r="B518">
        <v>116.63999999999999</v>
      </c>
    </row>
    <row r="519" spans="1:2" x14ac:dyDescent="0.3">
      <c r="A519" s="4" t="s">
        <v>519</v>
      </c>
      <c r="B519">
        <v>114.30000000000001</v>
      </c>
    </row>
    <row r="520" spans="1:2" x14ac:dyDescent="0.3">
      <c r="A520" s="4" t="s">
        <v>1111</v>
      </c>
      <c r="B520">
        <v>113.14999999999998</v>
      </c>
    </row>
    <row r="521" spans="1:2" x14ac:dyDescent="0.3">
      <c r="A521" s="4" t="s">
        <v>2486</v>
      </c>
      <c r="B521">
        <v>113.12</v>
      </c>
    </row>
    <row r="522" spans="1:2" x14ac:dyDescent="0.3">
      <c r="A522" s="4" t="s">
        <v>1373</v>
      </c>
      <c r="B522">
        <v>111.12</v>
      </c>
    </row>
    <row r="523" spans="1:2" x14ac:dyDescent="0.3">
      <c r="A523" s="4" t="s">
        <v>1712</v>
      </c>
      <c r="B523">
        <v>110.93</v>
      </c>
    </row>
    <row r="524" spans="1:2" x14ac:dyDescent="0.3">
      <c r="A524" s="4" t="s">
        <v>871</v>
      </c>
      <c r="B524">
        <v>110.78999999999999</v>
      </c>
    </row>
    <row r="525" spans="1:2" x14ac:dyDescent="0.3">
      <c r="A525" s="4" t="s">
        <v>556</v>
      </c>
      <c r="B525">
        <v>109.34999999999998</v>
      </c>
    </row>
    <row r="526" spans="1:2" x14ac:dyDescent="0.3">
      <c r="A526" s="4" t="s">
        <v>1414</v>
      </c>
      <c r="B526">
        <v>108.76</v>
      </c>
    </row>
    <row r="527" spans="1:2" x14ac:dyDescent="0.3">
      <c r="A527" s="4" t="s">
        <v>2711</v>
      </c>
      <c r="B527">
        <v>107.99</v>
      </c>
    </row>
    <row r="528" spans="1:2" x14ac:dyDescent="0.3">
      <c r="A528" s="4" t="s">
        <v>1412</v>
      </c>
      <c r="B528">
        <v>107.92999999999999</v>
      </c>
    </row>
    <row r="529" spans="1:2" x14ac:dyDescent="0.3">
      <c r="A529" s="4" t="s">
        <v>657</v>
      </c>
      <c r="B529">
        <v>107.58999999999999</v>
      </c>
    </row>
    <row r="530" spans="1:2" x14ac:dyDescent="0.3">
      <c r="A530" s="4" t="s">
        <v>989</v>
      </c>
      <c r="B530">
        <v>107.35</v>
      </c>
    </row>
    <row r="531" spans="1:2" x14ac:dyDescent="0.3">
      <c r="A531" s="4" t="s">
        <v>2466</v>
      </c>
      <c r="B531">
        <v>106.9</v>
      </c>
    </row>
    <row r="532" spans="1:2" x14ac:dyDescent="0.3">
      <c r="A532" s="4" t="s">
        <v>602</v>
      </c>
      <c r="B532">
        <v>105.82000000000001</v>
      </c>
    </row>
    <row r="533" spans="1:2" x14ac:dyDescent="0.3">
      <c r="A533" s="4" t="s">
        <v>2313</v>
      </c>
      <c r="B533">
        <v>104.25999999999999</v>
      </c>
    </row>
    <row r="534" spans="1:2" x14ac:dyDescent="0.3">
      <c r="A534" s="4" t="s">
        <v>478</v>
      </c>
      <c r="B534">
        <v>103.33999999999999</v>
      </c>
    </row>
    <row r="535" spans="1:2" x14ac:dyDescent="0.3">
      <c r="A535" s="4" t="s">
        <v>2276</v>
      </c>
      <c r="B535">
        <v>102.29999999999998</v>
      </c>
    </row>
    <row r="536" spans="1:2" x14ac:dyDescent="0.3">
      <c r="A536" s="4" t="s">
        <v>1699</v>
      </c>
      <c r="B536">
        <v>100.87</v>
      </c>
    </row>
    <row r="537" spans="1:2" x14ac:dyDescent="0.3">
      <c r="A537" s="4" t="s">
        <v>822</v>
      </c>
      <c r="B537">
        <v>100.22999999999999</v>
      </c>
    </row>
    <row r="538" spans="1:2" x14ac:dyDescent="0.3">
      <c r="A538" s="4" t="s">
        <v>1452</v>
      </c>
      <c r="B538">
        <v>99.139999999999986</v>
      </c>
    </row>
    <row r="539" spans="1:2" x14ac:dyDescent="0.3">
      <c r="A539" s="4" t="s">
        <v>2518</v>
      </c>
      <c r="B539">
        <v>98.98</v>
      </c>
    </row>
    <row r="540" spans="1:2" x14ac:dyDescent="0.3">
      <c r="A540" s="4" t="s">
        <v>2013</v>
      </c>
      <c r="B540">
        <v>98.670000000000016</v>
      </c>
    </row>
    <row r="541" spans="1:2" x14ac:dyDescent="0.3">
      <c r="A541" s="4" t="s">
        <v>295</v>
      </c>
      <c r="B541">
        <v>97.289999999999992</v>
      </c>
    </row>
    <row r="542" spans="1:2" x14ac:dyDescent="0.3">
      <c r="A542" s="4" t="s">
        <v>341</v>
      </c>
      <c r="B542">
        <v>97.1</v>
      </c>
    </row>
    <row r="543" spans="1:2" x14ac:dyDescent="0.3">
      <c r="A543" s="4" t="s">
        <v>1800</v>
      </c>
      <c r="B543">
        <v>96.440000000000012</v>
      </c>
    </row>
    <row r="544" spans="1:2" x14ac:dyDescent="0.3">
      <c r="A544" s="4" t="s">
        <v>1494</v>
      </c>
      <c r="B544">
        <v>96.27000000000001</v>
      </c>
    </row>
    <row r="545" spans="1:2" x14ac:dyDescent="0.3">
      <c r="A545" s="4" t="s">
        <v>2482</v>
      </c>
      <c r="B545">
        <v>95.839999999999989</v>
      </c>
    </row>
    <row r="546" spans="1:2" x14ac:dyDescent="0.3">
      <c r="A546" s="4" t="s">
        <v>2244</v>
      </c>
      <c r="B546">
        <v>95.580000000000013</v>
      </c>
    </row>
    <row r="547" spans="1:2" x14ac:dyDescent="0.3">
      <c r="A547" s="4" t="s">
        <v>2190</v>
      </c>
      <c r="B547">
        <v>93.92</v>
      </c>
    </row>
    <row r="548" spans="1:2" x14ac:dyDescent="0.3">
      <c r="A548" s="4" t="s">
        <v>1568</v>
      </c>
      <c r="B548">
        <v>92.720000000000013</v>
      </c>
    </row>
    <row r="549" spans="1:2" x14ac:dyDescent="0.3">
      <c r="A549" s="4" t="s">
        <v>2254</v>
      </c>
      <c r="B549">
        <v>91.210000000000008</v>
      </c>
    </row>
    <row r="550" spans="1:2" x14ac:dyDescent="0.3">
      <c r="A550" s="4" t="s">
        <v>1822</v>
      </c>
      <c r="B550">
        <v>91.15</v>
      </c>
    </row>
    <row r="551" spans="1:2" x14ac:dyDescent="0.3">
      <c r="A551" s="4" t="s">
        <v>683</v>
      </c>
      <c r="B551">
        <v>88.179999999999993</v>
      </c>
    </row>
    <row r="552" spans="1:2" x14ac:dyDescent="0.3">
      <c r="A552" s="4" t="s">
        <v>154</v>
      </c>
      <c r="B552">
        <v>86.77</v>
      </c>
    </row>
    <row r="553" spans="1:2" x14ac:dyDescent="0.3">
      <c r="A553" s="4" t="s">
        <v>1190</v>
      </c>
      <c r="B553">
        <v>86.73</v>
      </c>
    </row>
    <row r="554" spans="1:2" x14ac:dyDescent="0.3">
      <c r="A554" s="4" t="s">
        <v>2100</v>
      </c>
      <c r="B554">
        <v>86.519999999999982</v>
      </c>
    </row>
    <row r="555" spans="1:2" x14ac:dyDescent="0.3">
      <c r="A555" s="4" t="s">
        <v>305</v>
      </c>
      <c r="B555">
        <v>85.92</v>
      </c>
    </row>
    <row r="556" spans="1:2" x14ac:dyDescent="0.3">
      <c r="A556" s="4" t="s">
        <v>2326</v>
      </c>
      <c r="B556">
        <v>85.02000000000001</v>
      </c>
    </row>
    <row r="557" spans="1:2" x14ac:dyDescent="0.3">
      <c r="A557" s="4" t="s">
        <v>195</v>
      </c>
      <c r="B557">
        <v>84.460000000000022</v>
      </c>
    </row>
    <row r="558" spans="1:2" x14ac:dyDescent="0.3">
      <c r="A558" s="4" t="s">
        <v>1562</v>
      </c>
      <c r="B558">
        <v>84.02</v>
      </c>
    </row>
    <row r="559" spans="1:2" x14ac:dyDescent="0.3">
      <c r="A559" s="4" t="s">
        <v>1511</v>
      </c>
      <c r="B559">
        <v>83.97</v>
      </c>
    </row>
    <row r="560" spans="1:2" x14ac:dyDescent="0.3">
      <c r="A560" s="4" t="s">
        <v>1900</v>
      </c>
      <c r="B560">
        <v>83.27</v>
      </c>
    </row>
    <row r="561" spans="1:2" x14ac:dyDescent="0.3">
      <c r="A561" s="4" t="s">
        <v>77</v>
      </c>
      <c r="B561">
        <v>82.12</v>
      </c>
    </row>
    <row r="562" spans="1:2" x14ac:dyDescent="0.3">
      <c r="A562" s="4" t="s">
        <v>945</v>
      </c>
      <c r="B562">
        <v>77.81</v>
      </c>
    </row>
    <row r="563" spans="1:2" x14ac:dyDescent="0.3">
      <c r="A563" s="4" t="s">
        <v>2503</v>
      </c>
      <c r="B563">
        <v>76.900000000000006</v>
      </c>
    </row>
    <row r="564" spans="1:2" x14ac:dyDescent="0.3">
      <c r="A564" s="4" t="s">
        <v>2496</v>
      </c>
      <c r="B564">
        <v>74.399999999999991</v>
      </c>
    </row>
    <row r="565" spans="1:2" x14ac:dyDescent="0.3">
      <c r="A565" s="4" t="s">
        <v>1151</v>
      </c>
      <c r="B565">
        <v>72.680000000000007</v>
      </c>
    </row>
    <row r="566" spans="1:2" x14ac:dyDescent="0.3">
      <c r="A566" s="4" t="s">
        <v>2447</v>
      </c>
      <c r="B566">
        <v>69.66</v>
      </c>
    </row>
    <row r="567" spans="1:2" x14ac:dyDescent="0.3">
      <c r="A567" s="4" t="s">
        <v>547</v>
      </c>
      <c r="B567">
        <v>69.269999999999982</v>
      </c>
    </row>
    <row r="568" spans="1:2" x14ac:dyDescent="0.3">
      <c r="A568" s="4" t="s">
        <v>1550</v>
      </c>
      <c r="B568">
        <v>68.239999999999995</v>
      </c>
    </row>
    <row r="569" spans="1:2" x14ac:dyDescent="0.3">
      <c r="A569" s="4" t="s">
        <v>1198</v>
      </c>
      <c r="B569">
        <v>68.09</v>
      </c>
    </row>
    <row r="570" spans="1:2" x14ac:dyDescent="0.3">
      <c r="A570" s="4" t="s">
        <v>2012</v>
      </c>
      <c r="B570">
        <v>65.78</v>
      </c>
    </row>
    <row r="571" spans="1:2" x14ac:dyDescent="0.3">
      <c r="A571" s="4" t="s">
        <v>1361</v>
      </c>
      <c r="B571">
        <v>64.530000000000015</v>
      </c>
    </row>
    <row r="572" spans="1:2" x14ac:dyDescent="0.3">
      <c r="A572" s="4" t="s">
        <v>806</v>
      </c>
      <c r="B572">
        <v>64.430000000000007</v>
      </c>
    </row>
    <row r="573" spans="1:2" x14ac:dyDescent="0.3">
      <c r="A573" s="4" t="s">
        <v>1747</v>
      </c>
      <c r="B573">
        <v>63.99</v>
      </c>
    </row>
    <row r="574" spans="1:2" x14ac:dyDescent="0.3">
      <c r="A574" s="4" t="s">
        <v>170</v>
      </c>
      <c r="B574">
        <v>61.430000000000007</v>
      </c>
    </row>
    <row r="575" spans="1:2" x14ac:dyDescent="0.3">
      <c r="A575" s="4" t="s">
        <v>1776</v>
      </c>
      <c r="B575">
        <v>60.639999999999972</v>
      </c>
    </row>
    <row r="576" spans="1:2" x14ac:dyDescent="0.3">
      <c r="A576" s="4" t="s">
        <v>1298</v>
      </c>
      <c r="B576">
        <v>60.430000000000007</v>
      </c>
    </row>
    <row r="577" spans="1:2" x14ac:dyDescent="0.3">
      <c r="A577" s="4" t="s">
        <v>1489</v>
      </c>
      <c r="B577">
        <v>59.52000000000001</v>
      </c>
    </row>
    <row r="578" spans="1:2" x14ac:dyDescent="0.3">
      <c r="A578" s="4" t="s">
        <v>2232</v>
      </c>
      <c r="B578">
        <v>59.46</v>
      </c>
    </row>
    <row r="579" spans="1:2" x14ac:dyDescent="0.3">
      <c r="A579" s="4" t="s">
        <v>1714</v>
      </c>
      <c r="B579">
        <v>59.36</v>
      </c>
    </row>
    <row r="580" spans="1:2" x14ac:dyDescent="0.3">
      <c r="A580" s="4" t="s">
        <v>573</v>
      </c>
      <c r="B580">
        <v>59.3</v>
      </c>
    </row>
    <row r="581" spans="1:2" x14ac:dyDescent="0.3">
      <c r="A581" s="4" t="s">
        <v>1200</v>
      </c>
      <c r="B581">
        <v>59.039999999999992</v>
      </c>
    </row>
    <row r="582" spans="1:2" x14ac:dyDescent="0.3">
      <c r="A582" s="4" t="s">
        <v>119</v>
      </c>
      <c r="B582">
        <v>58.89</v>
      </c>
    </row>
    <row r="583" spans="1:2" x14ac:dyDescent="0.3">
      <c r="A583" s="4" t="s">
        <v>564</v>
      </c>
      <c r="B583">
        <v>56.789999999999992</v>
      </c>
    </row>
    <row r="584" spans="1:2" x14ac:dyDescent="0.3">
      <c r="A584" s="4" t="s">
        <v>1671</v>
      </c>
      <c r="B584">
        <v>55.33</v>
      </c>
    </row>
    <row r="585" spans="1:2" x14ac:dyDescent="0.3">
      <c r="A585" s="4" t="s">
        <v>892</v>
      </c>
      <c r="B585">
        <v>55.230000000000004</v>
      </c>
    </row>
    <row r="586" spans="1:2" x14ac:dyDescent="0.3">
      <c r="A586" s="4" t="s">
        <v>1652</v>
      </c>
      <c r="B586">
        <v>55.050000000000033</v>
      </c>
    </row>
    <row r="587" spans="1:2" x14ac:dyDescent="0.3">
      <c r="A587" s="4" t="s">
        <v>714</v>
      </c>
      <c r="B587">
        <v>54.51</v>
      </c>
    </row>
    <row r="588" spans="1:2" x14ac:dyDescent="0.3">
      <c r="A588" s="4" t="s">
        <v>900</v>
      </c>
      <c r="B588">
        <v>53.539999999999978</v>
      </c>
    </row>
    <row r="589" spans="1:2" x14ac:dyDescent="0.3">
      <c r="A589" s="4" t="s">
        <v>2388</v>
      </c>
      <c r="B589">
        <v>51.83</v>
      </c>
    </row>
    <row r="590" spans="1:2" x14ac:dyDescent="0.3">
      <c r="A590" s="4" t="s">
        <v>1178</v>
      </c>
      <c r="B590">
        <v>49.72</v>
      </c>
    </row>
    <row r="591" spans="1:2" x14ac:dyDescent="0.3">
      <c r="A591" s="4" t="s">
        <v>1038</v>
      </c>
      <c r="B591">
        <v>48.700000000000017</v>
      </c>
    </row>
    <row r="592" spans="1:2" x14ac:dyDescent="0.3">
      <c r="A592" s="4" t="s">
        <v>2710</v>
      </c>
      <c r="B592">
        <v>47.89</v>
      </c>
    </row>
    <row r="593" spans="1:2" x14ac:dyDescent="0.3">
      <c r="A593" s="4" t="s">
        <v>601</v>
      </c>
      <c r="B593">
        <v>43.65</v>
      </c>
    </row>
    <row r="594" spans="1:2" x14ac:dyDescent="0.3">
      <c r="A594" s="4" t="s">
        <v>2095</v>
      </c>
      <c r="B594">
        <v>42.67</v>
      </c>
    </row>
    <row r="595" spans="1:2" x14ac:dyDescent="0.3">
      <c r="A595" s="4" t="s">
        <v>997</v>
      </c>
      <c r="B595">
        <v>40.150000000000006</v>
      </c>
    </row>
    <row r="596" spans="1:2" x14ac:dyDescent="0.3">
      <c r="A596" s="4" t="s">
        <v>26</v>
      </c>
      <c r="B596">
        <v>39.19</v>
      </c>
    </row>
    <row r="597" spans="1:2" x14ac:dyDescent="0.3">
      <c r="A597" s="4" t="s">
        <v>1546</v>
      </c>
      <c r="B597">
        <v>38.469999999999942</v>
      </c>
    </row>
    <row r="598" spans="1:2" x14ac:dyDescent="0.3">
      <c r="A598" s="4" t="s">
        <v>1277</v>
      </c>
      <c r="B598">
        <v>36.61</v>
      </c>
    </row>
    <row r="599" spans="1:2" x14ac:dyDescent="0.3">
      <c r="A599" s="4" t="s">
        <v>424</v>
      </c>
      <c r="B599">
        <v>36.44</v>
      </c>
    </row>
    <row r="600" spans="1:2" x14ac:dyDescent="0.3">
      <c r="A600" s="4" t="s">
        <v>646</v>
      </c>
      <c r="B600">
        <v>35.47000000000002</v>
      </c>
    </row>
    <row r="601" spans="1:2" x14ac:dyDescent="0.3">
      <c r="A601" s="4" t="s">
        <v>1429</v>
      </c>
      <c r="B601">
        <v>35.039999999999992</v>
      </c>
    </row>
    <row r="602" spans="1:2" x14ac:dyDescent="0.3">
      <c r="A602" s="4" t="s">
        <v>2280</v>
      </c>
      <c r="B602">
        <v>34.46</v>
      </c>
    </row>
    <row r="603" spans="1:2" x14ac:dyDescent="0.3">
      <c r="A603" s="4" t="s">
        <v>2683</v>
      </c>
      <c r="B603">
        <v>33.870000000000005</v>
      </c>
    </row>
    <row r="604" spans="1:2" x14ac:dyDescent="0.3">
      <c r="A604" s="4" t="s">
        <v>307</v>
      </c>
      <c r="B604">
        <v>33.720000000000006</v>
      </c>
    </row>
    <row r="605" spans="1:2" x14ac:dyDescent="0.3">
      <c r="A605" s="4" t="s">
        <v>2564</v>
      </c>
      <c r="B605">
        <v>32.64</v>
      </c>
    </row>
    <row r="606" spans="1:2" x14ac:dyDescent="0.3">
      <c r="A606" s="4" t="s">
        <v>743</v>
      </c>
      <c r="B606">
        <v>32.569999999999972</v>
      </c>
    </row>
    <row r="607" spans="1:2" x14ac:dyDescent="0.3">
      <c r="A607" s="4" t="s">
        <v>470</v>
      </c>
      <c r="B607">
        <v>31.840000000000003</v>
      </c>
    </row>
    <row r="608" spans="1:2" x14ac:dyDescent="0.3">
      <c r="A608" s="4" t="s">
        <v>2624</v>
      </c>
      <c r="B608">
        <v>31.18</v>
      </c>
    </row>
    <row r="609" spans="1:2" x14ac:dyDescent="0.3">
      <c r="A609" s="4" t="s">
        <v>576</v>
      </c>
      <c r="B609">
        <v>28.770000000000017</v>
      </c>
    </row>
    <row r="610" spans="1:2" x14ac:dyDescent="0.3">
      <c r="A610" s="4" t="s">
        <v>2657</v>
      </c>
      <c r="B610">
        <v>28.68</v>
      </c>
    </row>
    <row r="611" spans="1:2" x14ac:dyDescent="0.3">
      <c r="A611" s="4" t="s">
        <v>2498</v>
      </c>
      <c r="B611">
        <v>27.11</v>
      </c>
    </row>
    <row r="612" spans="1:2" x14ac:dyDescent="0.3">
      <c r="A612" s="4" t="s">
        <v>1433</v>
      </c>
      <c r="B612">
        <v>26.760000000000009</v>
      </c>
    </row>
    <row r="613" spans="1:2" x14ac:dyDescent="0.3">
      <c r="A613" s="4" t="s">
        <v>681</v>
      </c>
      <c r="B613">
        <v>26.070000000000007</v>
      </c>
    </row>
    <row r="614" spans="1:2" x14ac:dyDescent="0.3">
      <c r="A614" s="4" t="s">
        <v>1505</v>
      </c>
      <c r="B614">
        <v>25.890000000000008</v>
      </c>
    </row>
    <row r="615" spans="1:2" x14ac:dyDescent="0.3">
      <c r="A615" s="4" t="s">
        <v>369</v>
      </c>
      <c r="B615">
        <v>25.880000000000003</v>
      </c>
    </row>
    <row r="616" spans="1:2" x14ac:dyDescent="0.3">
      <c r="A616" s="4" t="s">
        <v>1381</v>
      </c>
      <c r="B616">
        <v>24.79</v>
      </c>
    </row>
    <row r="617" spans="1:2" x14ac:dyDescent="0.3">
      <c r="A617" s="4" t="s">
        <v>1971</v>
      </c>
      <c r="B617">
        <v>23.5</v>
      </c>
    </row>
    <row r="618" spans="1:2" x14ac:dyDescent="0.3">
      <c r="A618" s="4" t="s">
        <v>1682</v>
      </c>
      <c r="B618">
        <v>21.9</v>
      </c>
    </row>
    <row r="619" spans="1:2" x14ac:dyDescent="0.3">
      <c r="A619" s="4" t="s">
        <v>2625</v>
      </c>
      <c r="B619">
        <v>21.84</v>
      </c>
    </row>
    <row r="620" spans="1:2" x14ac:dyDescent="0.3">
      <c r="A620" s="4" t="s">
        <v>2406</v>
      </c>
      <c r="B620">
        <v>21.78</v>
      </c>
    </row>
    <row r="621" spans="1:2" x14ac:dyDescent="0.3">
      <c r="A621" s="4" t="s">
        <v>2472</v>
      </c>
      <c r="B621">
        <v>19.809999999999992</v>
      </c>
    </row>
    <row r="622" spans="1:2" x14ac:dyDescent="0.3">
      <c r="A622" s="4" t="s">
        <v>50</v>
      </c>
      <c r="B622">
        <v>19.429999999999996</v>
      </c>
    </row>
    <row r="623" spans="1:2" x14ac:dyDescent="0.3">
      <c r="A623" s="4" t="s">
        <v>2573</v>
      </c>
      <c r="B623">
        <v>18.649999999999999</v>
      </c>
    </row>
    <row r="624" spans="1:2" x14ac:dyDescent="0.3">
      <c r="A624" s="4" t="s">
        <v>1677</v>
      </c>
      <c r="B624">
        <v>14.689999999999991</v>
      </c>
    </row>
    <row r="625" spans="1:2" x14ac:dyDescent="0.3">
      <c r="A625" s="4" t="s">
        <v>922</v>
      </c>
      <c r="B625">
        <v>13.620000000000001</v>
      </c>
    </row>
    <row r="626" spans="1:2" x14ac:dyDescent="0.3">
      <c r="A626" s="4" t="s">
        <v>1521</v>
      </c>
      <c r="B626">
        <v>12.689999999999994</v>
      </c>
    </row>
    <row r="627" spans="1:2" x14ac:dyDescent="0.3">
      <c r="A627" s="4" t="s">
        <v>1356</v>
      </c>
      <c r="B627">
        <v>12.629999999999999</v>
      </c>
    </row>
    <row r="628" spans="1:2" x14ac:dyDescent="0.3">
      <c r="A628" s="4" t="s">
        <v>2584</v>
      </c>
      <c r="B628">
        <v>12.1</v>
      </c>
    </row>
    <row r="629" spans="1:2" x14ac:dyDescent="0.3">
      <c r="A629" s="4" t="s">
        <v>1035</v>
      </c>
      <c r="B629">
        <v>11.57</v>
      </c>
    </row>
    <row r="630" spans="1:2" x14ac:dyDescent="0.3">
      <c r="A630" s="4" t="s">
        <v>1813</v>
      </c>
      <c r="B630">
        <v>11.389999999999986</v>
      </c>
    </row>
    <row r="631" spans="1:2" x14ac:dyDescent="0.3">
      <c r="A631" s="4" t="s">
        <v>1164</v>
      </c>
      <c r="B631">
        <v>10.539999999999988</v>
      </c>
    </row>
    <row r="632" spans="1:2" x14ac:dyDescent="0.3">
      <c r="A632" s="4" t="s">
        <v>2541</v>
      </c>
      <c r="B632">
        <v>9.58</v>
      </c>
    </row>
    <row r="633" spans="1:2" x14ac:dyDescent="0.3">
      <c r="A633" s="4" t="s">
        <v>583</v>
      </c>
      <c r="B633">
        <v>7.8500000000000014</v>
      </c>
    </row>
    <row r="634" spans="1:2" x14ac:dyDescent="0.3">
      <c r="A634" s="4" t="s">
        <v>1865</v>
      </c>
      <c r="B634">
        <v>6.05</v>
      </c>
    </row>
    <row r="635" spans="1:2" x14ac:dyDescent="0.3">
      <c r="A635" s="4" t="s">
        <v>1267</v>
      </c>
      <c r="B635">
        <v>4.2100000000000479</v>
      </c>
    </row>
    <row r="636" spans="1:2" x14ac:dyDescent="0.3">
      <c r="A636" s="4" t="s">
        <v>2450</v>
      </c>
      <c r="B636">
        <v>3.8199999999999932</v>
      </c>
    </row>
    <row r="637" spans="1:2" x14ac:dyDescent="0.3">
      <c r="A637" s="4" t="s">
        <v>2651</v>
      </c>
      <c r="B637">
        <v>1.65</v>
      </c>
    </row>
    <row r="638" spans="1:2" x14ac:dyDescent="0.3">
      <c r="A638" s="4" t="s">
        <v>161</v>
      </c>
      <c r="B638">
        <v>0.61000000000001364</v>
      </c>
    </row>
    <row r="639" spans="1:2" x14ac:dyDescent="0.3">
      <c r="A639" s="4" t="s">
        <v>2556</v>
      </c>
      <c r="B639">
        <v>0.46</v>
      </c>
    </row>
    <row r="640" spans="1:2" x14ac:dyDescent="0.3">
      <c r="A640" s="4" t="s">
        <v>2378</v>
      </c>
      <c r="B640">
        <v>0.30999999999999872</v>
      </c>
    </row>
    <row r="641" spans="1:2" x14ac:dyDescent="0.3">
      <c r="A641" s="4" t="s">
        <v>1898</v>
      </c>
      <c r="B641">
        <v>0.10999999999999943</v>
      </c>
    </row>
    <row r="642" spans="1:2" x14ac:dyDescent="0.3">
      <c r="A642" s="4" t="s">
        <v>148</v>
      </c>
      <c r="B642">
        <v>-0.35000000000000009</v>
      </c>
    </row>
    <row r="643" spans="1:2" x14ac:dyDescent="0.3">
      <c r="A643" s="4" t="s">
        <v>1541</v>
      </c>
      <c r="B643">
        <v>-0.76000000000000156</v>
      </c>
    </row>
    <row r="644" spans="1:2" x14ac:dyDescent="0.3">
      <c r="A644" s="4" t="s">
        <v>2669</v>
      </c>
      <c r="B644">
        <v>-1.2399999999999998</v>
      </c>
    </row>
    <row r="645" spans="1:2" x14ac:dyDescent="0.3">
      <c r="A645" s="4" t="s">
        <v>963</v>
      </c>
      <c r="B645">
        <v>-2.3000000000000149</v>
      </c>
    </row>
    <row r="646" spans="1:2" x14ac:dyDescent="0.3">
      <c r="A646" s="4" t="s">
        <v>2164</v>
      </c>
      <c r="B646">
        <v>-3.3200000000000003</v>
      </c>
    </row>
    <row r="647" spans="1:2" x14ac:dyDescent="0.3">
      <c r="A647" s="4" t="s">
        <v>410</v>
      </c>
      <c r="B647">
        <v>-3.7</v>
      </c>
    </row>
    <row r="648" spans="1:2" x14ac:dyDescent="0.3">
      <c r="A648" s="4" t="s">
        <v>1734</v>
      </c>
      <c r="B648">
        <v>-4.0300000000000029</v>
      </c>
    </row>
    <row r="649" spans="1:2" x14ac:dyDescent="0.3">
      <c r="A649" s="4" t="s">
        <v>2578</v>
      </c>
      <c r="B649">
        <v>-5.1399999999999864</v>
      </c>
    </row>
    <row r="650" spans="1:2" x14ac:dyDescent="0.3">
      <c r="A650" s="4" t="s">
        <v>2343</v>
      </c>
      <c r="B650">
        <v>-5.81</v>
      </c>
    </row>
    <row r="651" spans="1:2" x14ac:dyDescent="0.3">
      <c r="A651" s="4" t="s">
        <v>1289</v>
      </c>
      <c r="B651">
        <v>-5.8799999999999955</v>
      </c>
    </row>
    <row r="652" spans="1:2" x14ac:dyDescent="0.3">
      <c r="A652" s="4" t="s">
        <v>1920</v>
      </c>
      <c r="B652">
        <v>-6.1400000000000006</v>
      </c>
    </row>
    <row r="653" spans="1:2" x14ac:dyDescent="0.3">
      <c r="A653" s="4" t="s">
        <v>1312</v>
      </c>
      <c r="B653">
        <v>-8.4199999999999982</v>
      </c>
    </row>
    <row r="654" spans="1:2" x14ac:dyDescent="0.3">
      <c r="A654" s="4" t="s">
        <v>2631</v>
      </c>
      <c r="B654">
        <v>-12.310000000000002</v>
      </c>
    </row>
    <row r="655" spans="1:2" x14ac:dyDescent="0.3">
      <c r="A655" s="4" t="s">
        <v>2112</v>
      </c>
      <c r="B655">
        <v>-13.550000000000011</v>
      </c>
    </row>
    <row r="656" spans="1:2" x14ac:dyDescent="0.3">
      <c r="A656" s="4" t="s">
        <v>722</v>
      </c>
      <c r="B656">
        <v>-13.87</v>
      </c>
    </row>
    <row r="657" spans="1:2" x14ac:dyDescent="0.3">
      <c r="A657" s="4" t="s">
        <v>1722</v>
      </c>
      <c r="B657">
        <v>-17.530000000000044</v>
      </c>
    </row>
    <row r="658" spans="1:2" x14ac:dyDescent="0.3">
      <c r="A658" s="4" t="s">
        <v>1487</v>
      </c>
      <c r="B658">
        <v>-18.049999999999997</v>
      </c>
    </row>
    <row r="659" spans="1:2" x14ac:dyDescent="0.3">
      <c r="A659" s="4" t="s">
        <v>977</v>
      </c>
      <c r="B659">
        <v>-19.609999999999989</v>
      </c>
    </row>
    <row r="660" spans="1:2" x14ac:dyDescent="0.3">
      <c r="A660" s="4" t="s">
        <v>1279</v>
      </c>
      <c r="B660">
        <v>-20.049999999999997</v>
      </c>
    </row>
    <row r="661" spans="1:2" x14ac:dyDescent="0.3">
      <c r="A661" s="4" t="s">
        <v>1916</v>
      </c>
      <c r="B661">
        <v>-23.52</v>
      </c>
    </row>
    <row r="662" spans="1:2" x14ac:dyDescent="0.3">
      <c r="A662" s="4" t="s">
        <v>1375</v>
      </c>
      <c r="B662">
        <v>-23.680000000000007</v>
      </c>
    </row>
    <row r="663" spans="1:2" x14ac:dyDescent="0.3">
      <c r="A663" s="4" t="s">
        <v>223</v>
      </c>
      <c r="B663">
        <v>-24.06</v>
      </c>
    </row>
    <row r="664" spans="1:2" x14ac:dyDescent="0.3">
      <c r="A664" s="4" t="s">
        <v>789</v>
      </c>
      <c r="B664">
        <v>-25.130000000000006</v>
      </c>
    </row>
    <row r="665" spans="1:2" x14ac:dyDescent="0.3">
      <c r="A665" s="4" t="s">
        <v>1684</v>
      </c>
      <c r="B665">
        <v>-26.590000000000003</v>
      </c>
    </row>
    <row r="666" spans="1:2" x14ac:dyDescent="0.3">
      <c r="A666" s="4" t="s">
        <v>1474</v>
      </c>
      <c r="B666">
        <v>-28.700000000000003</v>
      </c>
    </row>
    <row r="667" spans="1:2" x14ac:dyDescent="0.3">
      <c r="A667" s="4" t="s">
        <v>2197</v>
      </c>
      <c r="B667">
        <v>-29.579999999999984</v>
      </c>
    </row>
    <row r="668" spans="1:2" x14ac:dyDescent="0.3">
      <c r="A668" s="4" t="s">
        <v>1426</v>
      </c>
      <c r="B668">
        <v>-38.889999999999993</v>
      </c>
    </row>
    <row r="669" spans="1:2" x14ac:dyDescent="0.3">
      <c r="A669" s="4" t="s">
        <v>1733</v>
      </c>
      <c r="B669">
        <v>-40.94</v>
      </c>
    </row>
    <row r="670" spans="1:2" x14ac:dyDescent="0.3">
      <c r="A670" s="4" t="s">
        <v>2262</v>
      </c>
      <c r="B670">
        <v>-43.73</v>
      </c>
    </row>
    <row r="671" spans="1:2" x14ac:dyDescent="0.3">
      <c r="A671" s="4" t="s">
        <v>878</v>
      </c>
      <c r="B671">
        <v>-44.880000000000017</v>
      </c>
    </row>
    <row r="672" spans="1:2" x14ac:dyDescent="0.3">
      <c r="A672" s="4" t="s">
        <v>14</v>
      </c>
      <c r="B672">
        <v>-49.689999999999984</v>
      </c>
    </row>
    <row r="673" spans="1:2" x14ac:dyDescent="0.3">
      <c r="A673" s="4" t="s">
        <v>562</v>
      </c>
      <c r="B673">
        <v>-52.169999999999661</v>
      </c>
    </row>
    <row r="674" spans="1:2" x14ac:dyDescent="0.3">
      <c r="A674" s="4" t="s">
        <v>1359</v>
      </c>
      <c r="B674">
        <v>-52.33</v>
      </c>
    </row>
    <row r="675" spans="1:2" x14ac:dyDescent="0.3">
      <c r="A675" s="4" t="s">
        <v>1287</v>
      </c>
      <c r="B675">
        <v>-52.729999999999968</v>
      </c>
    </row>
    <row r="676" spans="1:2" x14ac:dyDescent="0.3">
      <c r="A676" s="4" t="s">
        <v>2412</v>
      </c>
      <c r="B676">
        <v>-52.789999999999985</v>
      </c>
    </row>
    <row r="677" spans="1:2" x14ac:dyDescent="0.3">
      <c r="A677" s="4" t="s">
        <v>2548</v>
      </c>
      <c r="B677">
        <v>-54.860000000000014</v>
      </c>
    </row>
    <row r="678" spans="1:2" x14ac:dyDescent="0.3">
      <c r="A678" s="4" t="s">
        <v>717</v>
      </c>
      <c r="B678">
        <v>-58.289999999999992</v>
      </c>
    </row>
    <row r="679" spans="1:2" x14ac:dyDescent="0.3">
      <c r="A679" s="4" t="s">
        <v>940</v>
      </c>
      <c r="B679">
        <v>-62.13</v>
      </c>
    </row>
    <row r="680" spans="1:2" x14ac:dyDescent="0.3">
      <c r="A680" s="4" t="s">
        <v>1051</v>
      </c>
      <c r="B680">
        <v>-63.759999999999962</v>
      </c>
    </row>
    <row r="681" spans="1:2" x14ac:dyDescent="0.3">
      <c r="A681" s="4" t="s">
        <v>831</v>
      </c>
      <c r="B681">
        <v>-64.169999999999973</v>
      </c>
    </row>
    <row r="682" spans="1:2" x14ac:dyDescent="0.3">
      <c r="A682" s="4" t="s">
        <v>2627</v>
      </c>
      <c r="B682">
        <v>-73.83</v>
      </c>
    </row>
    <row r="683" spans="1:2" x14ac:dyDescent="0.3">
      <c r="A683" s="4" t="s">
        <v>1785</v>
      </c>
      <c r="B683">
        <v>-75.570000000000007</v>
      </c>
    </row>
    <row r="684" spans="1:2" x14ac:dyDescent="0.3">
      <c r="A684" s="4" t="s">
        <v>1616</v>
      </c>
      <c r="B684">
        <v>-76.17999999999995</v>
      </c>
    </row>
    <row r="685" spans="1:2" x14ac:dyDescent="0.3">
      <c r="A685" s="4" t="s">
        <v>774</v>
      </c>
      <c r="B685">
        <v>-77.52000000000001</v>
      </c>
    </row>
    <row r="686" spans="1:2" x14ac:dyDescent="0.3">
      <c r="A686" s="4" t="s">
        <v>1946</v>
      </c>
      <c r="B686">
        <v>-80.289999999999992</v>
      </c>
    </row>
    <row r="687" spans="1:2" x14ac:dyDescent="0.3">
      <c r="A687" s="4" t="s">
        <v>2284</v>
      </c>
      <c r="B687">
        <v>-81.070000000000007</v>
      </c>
    </row>
    <row r="688" spans="1:2" x14ac:dyDescent="0.3">
      <c r="A688" s="4" t="s">
        <v>1991</v>
      </c>
      <c r="B688">
        <v>-82.01</v>
      </c>
    </row>
    <row r="689" spans="1:2" x14ac:dyDescent="0.3">
      <c r="A689" s="4" t="s">
        <v>90</v>
      </c>
      <c r="B689">
        <v>-86.87</v>
      </c>
    </row>
    <row r="690" spans="1:2" x14ac:dyDescent="0.3">
      <c r="A690" s="4" t="s">
        <v>403</v>
      </c>
      <c r="B690">
        <v>-93.629999999999939</v>
      </c>
    </row>
    <row r="691" spans="1:2" x14ac:dyDescent="0.3">
      <c r="A691" s="4" t="s">
        <v>665</v>
      </c>
      <c r="B691">
        <v>-94.140000000000015</v>
      </c>
    </row>
    <row r="692" spans="1:2" x14ac:dyDescent="0.3">
      <c r="A692" s="4" t="s">
        <v>2282</v>
      </c>
      <c r="B692">
        <v>-95.45</v>
      </c>
    </row>
    <row r="693" spans="1:2" x14ac:dyDescent="0.3">
      <c r="A693" s="4" t="s">
        <v>230</v>
      </c>
      <c r="B693">
        <v>-96.28</v>
      </c>
    </row>
    <row r="694" spans="1:2" x14ac:dyDescent="0.3">
      <c r="A694" s="4" t="s">
        <v>2079</v>
      </c>
      <c r="B694">
        <v>-96.96</v>
      </c>
    </row>
    <row r="695" spans="1:2" x14ac:dyDescent="0.3">
      <c r="A695" s="4" t="s">
        <v>1424</v>
      </c>
      <c r="B695">
        <v>-98.760000000000019</v>
      </c>
    </row>
    <row r="696" spans="1:2" x14ac:dyDescent="0.3">
      <c r="A696" s="4" t="s">
        <v>951</v>
      </c>
      <c r="B696">
        <v>-104.54000000000003</v>
      </c>
    </row>
    <row r="697" spans="1:2" x14ac:dyDescent="0.3">
      <c r="A697" s="4" t="s">
        <v>1693</v>
      </c>
      <c r="B697">
        <v>-107.37</v>
      </c>
    </row>
    <row r="698" spans="1:2" x14ac:dyDescent="0.3">
      <c r="A698" s="4" t="s">
        <v>675</v>
      </c>
      <c r="B698">
        <v>-113.31000000000012</v>
      </c>
    </row>
    <row r="699" spans="1:2" x14ac:dyDescent="0.3">
      <c r="A699" s="4" t="s">
        <v>1463</v>
      </c>
      <c r="B699">
        <v>-118.77000000000005</v>
      </c>
    </row>
    <row r="700" spans="1:2" x14ac:dyDescent="0.3">
      <c r="A700" s="4" t="s">
        <v>1023</v>
      </c>
      <c r="B700">
        <v>-119.00999999999999</v>
      </c>
    </row>
    <row r="701" spans="1:2" x14ac:dyDescent="0.3">
      <c r="A701" s="4" t="s">
        <v>791</v>
      </c>
      <c r="B701">
        <v>-126.42</v>
      </c>
    </row>
    <row r="702" spans="1:2" x14ac:dyDescent="0.3">
      <c r="A702" s="4" t="s">
        <v>2463</v>
      </c>
      <c r="B702">
        <v>-130.38999999999999</v>
      </c>
    </row>
    <row r="703" spans="1:2" x14ac:dyDescent="0.3">
      <c r="A703" s="4" t="s">
        <v>2104</v>
      </c>
      <c r="B703">
        <v>-133.82</v>
      </c>
    </row>
    <row r="704" spans="1:2" x14ac:dyDescent="0.3">
      <c r="A704" s="4" t="s">
        <v>820</v>
      </c>
      <c r="B704">
        <v>-134.44000000000003</v>
      </c>
    </row>
    <row r="705" spans="1:2" x14ac:dyDescent="0.3">
      <c r="A705" s="4" t="s">
        <v>1392</v>
      </c>
      <c r="B705">
        <v>-135.21999999999997</v>
      </c>
    </row>
    <row r="706" spans="1:2" x14ac:dyDescent="0.3">
      <c r="A706" s="4" t="s">
        <v>661</v>
      </c>
      <c r="B706">
        <v>-135.88999999999999</v>
      </c>
    </row>
    <row r="707" spans="1:2" x14ac:dyDescent="0.3">
      <c r="A707" s="4" t="s">
        <v>208</v>
      </c>
      <c r="B707">
        <v>-136.39999999999998</v>
      </c>
    </row>
    <row r="708" spans="1:2" x14ac:dyDescent="0.3">
      <c r="A708" s="4" t="s">
        <v>1548</v>
      </c>
      <c r="B708">
        <v>-144.52000000000001</v>
      </c>
    </row>
    <row r="709" spans="1:2" x14ac:dyDescent="0.3">
      <c r="A709" s="4" t="s">
        <v>1736</v>
      </c>
      <c r="B709">
        <v>-151.15000000000006</v>
      </c>
    </row>
    <row r="710" spans="1:2" x14ac:dyDescent="0.3">
      <c r="A710" s="4" t="s">
        <v>1095</v>
      </c>
      <c r="B710">
        <v>-152.75</v>
      </c>
    </row>
    <row r="711" spans="1:2" x14ac:dyDescent="0.3">
      <c r="A711" s="4" t="s">
        <v>643</v>
      </c>
      <c r="B711">
        <v>-163.13</v>
      </c>
    </row>
    <row r="712" spans="1:2" x14ac:dyDescent="0.3">
      <c r="A712" s="4" t="s">
        <v>1641</v>
      </c>
      <c r="B712">
        <v>-164.40999999999997</v>
      </c>
    </row>
    <row r="713" spans="1:2" x14ac:dyDescent="0.3">
      <c r="A713" s="4" t="s">
        <v>249</v>
      </c>
      <c r="B713">
        <v>-175.56000000000003</v>
      </c>
    </row>
    <row r="714" spans="1:2" x14ac:dyDescent="0.3">
      <c r="A714" s="4" t="s">
        <v>817</v>
      </c>
      <c r="B714">
        <v>-182.79000000000002</v>
      </c>
    </row>
    <row r="715" spans="1:2" x14ac:dyDescent="0.3">
      <c r="A715" s="4" t="s">
        <v>500</v>
      </c>
      <c r="B715">
        <v>-184.34</v>
      </c>
    </row>
    <row r="716" spans="1:2" x14ac:dyDescent="0.3">
      <c r="A716" s="4" t="s">
        <v>94</v>
      </c>
      <c r="B716">
        <v>-185.00000000000003</v>
      </c>
    </row>
    <row r="717" spans="1:2" x14ac:dyDescent="0.3">
      <c r="A717" s="4" t="s">
        <v>2060</v>
      </c>
      <c r="B717">
        <v>-188.26</v>
      </c>
    </row>
    <row r="718" spans="1:2" x14ac:dyDescent="0.3">
      <c r="A718" s="4" t="s">
        <v>1885</v>
      </c>
      <c r="B718">
        <v>-196.13</v>
      </c>
    </row>
    <row r="719" spans="1:2" x14ac:dyDescent="0.3">
      <c r="A719" s="4" t="s">
        <v>552</v>
      </c>
      <c r="B719">
        <v>-197.27999999999997</v>
      </c>
    </row>
    <row r="720" spans="1:2" x14ac:dyDescent="0.3">
      <c r="A720" s="4" t="s">
        <v>2632</v>
      </c>
      <c r="B720">
        <v>-206.71</v>
      </c>
    </row>
    <row r="721" spans="1:2" x14ac:dyDescent="0.3">
      <c r="A721" s="4" t="s">
        <v>965</v>
      </c>
      <c r="B721">
        <v>-207.79</v>
      </c>
    </row>
    <row r="722" spans="1:2" x14ac:dyDescent="0.3">
      <c r="A722" s="4" t="s">
        <v>1868</v>
      </c>
      <c r="B722">
        <v>-221.04999999999998</v>
      </c>
    </row>
    <row r="723" spans="1:2" x14ac:dyDescent="0.3">
      <c r="A723" s="4" t="s">
        <v>786</v>
      </c>
      <c r="B723">
        <v>-224.09</v>
      </c>
    </row>
    <row r="724" spans="1:2" x14ac:dyDescent="0.3">
      <c r="A724" s="4" t="s">
        <v>873</v>
      </c>
      <c r="B724">
        <v>-234.76000000000002</v>
      </c>
    </row>
    <row r="725" spans="1:2" x14ac:dyDescent="0.3">
      <c r="A725" s="4" t="s">
        <v>2507</v>
      </c>
      <c r="B725">
        <v>-237.29</v>
      </c>
    </row>
    <row r="726" spans="1:2" x14ac:dyDescent="0.3">
      <c r="A726" s="4" t="s">
        <v>1571</v>
      </c>
      <c r="B726">
        <v>-241.97999999999996</v>
      </c>
    </row>
    <row r="727" spans="1:2" x14ac:dyDescent="0.3">
      <c r="A727" s="4" t="s">
        <v>1241</v>
      </c>
      <c r="B727">
        <v>-242.74999999999997</v>
      </c>
    </row>
    <row r="728" spans="1:2" x14ac:dyDescent="0.3">
      <c r="A728" s="4" t="s">
        <v>2065</v>
      </c>
      <c r="B728">
        <v>-246.40000000000003</v>
      </c>
    </row>
    <row r="729" spans="1:2" x14ac:dyDescent="0.3">
      <c r="A729" s="4" t="s">
        <v>1720</v>
      </c>
      <c r="B729">
        <v>-247.94</v>
      </c>
    </row>
    <row r="730" spans="1:2" x14ac:dyDescent="0.3">
      <c r="A730" s="4" t="s">
        <v>1368</v>
      </c>
      <c r="B730">
        <v>-252.55</v>
      </c>
    </row>
    <row r="731" spans="1:2" x14ac:dyDescent="0.3">
      <c r="A731" s="4" t="s">
        <v>1033</v>
      </c>
      <c r="B731">
        <v>-253.58999999999997</v>
      </c>
    </row>
    <row r="732" spans="1:2" x14ac:dyDescent="0.3">
      <c r="A732" s="4" t="s">
        <v>1431</v>
      </c>
      <c r="B732">
        <v>-259.31000000000006</v>
      </c>
    </row>
    <row r="733" spans="1:2" x14ac:dyDescent="0.3">
      <c r="A733" s="4" t="s">
        <v>46</v>
      </c>
      <c r="B733">
        <v>-262.81000000000006</v>
      </c>
    </row>
    <row r="734" spans="1:2" x14ac:dyDescent="0.3">
      <c r="A734" s="4" t="s">
        <v>1994</v>
      </c>
      <c r="B734">
        <v>-266.55999999999995</v>
      </c>
    </row>
    <row r="735" spans="1:2" x14ac:dyDescent="0.3">
      <c r="A735" s="4" t="s">
        <v>1163</v>
      </c>
      <c r="B735">
        <v>-266.89999999999998</v>
      </c>
    </row>
    <row r="736" spans="1:2" x14ac:dyDescent="0.3">
      <c r="A736" s="4" t="s">
        <v>237</v>
      </c>
      <c r="B736">
        <v>-268.54999999999995</v>
      </c>
    </row>
    <row r="737" spans="1:2" x14ac:dyDescent="0.3">
      <c r="A737" s="4" t="s">
        <v>1249</v>
      </c>
      <c r="B737">
        <v>-270.42999999999995</v>
      </c>
    </row>
    <row r="738" spans="1:2" x14ac:dyDescent="0.3">
      <c r="A738" s="4" t="s">
        <v>1648</v>
      </c>
      <c r="B738">
        <v>-274.95000000000005</v>
      </c>
    </row>
    <row r="739" spans="1:2" x14ac:dyDescent="0.3">
      <c r="A739" s="4" t="s">
        <v>1752</v>
      </c>
      <c r="B739">
        <v>-286.98</v>
      </c>
    </row>
    <row r="740" spans="1:2" x14ac:dyDescent="0.3">
      <c r="A740" s="4" t="s">
        <v>1378</v>
      </c>
      <c r="B740">
        <v>-291.37</v>
      </c>
    </row>
    <row r="741" spans="1:2" x14ac:dyDescent="0.3">
      <c r="A741" s="4" t="s">
        <v>1129</v>
      </c>
      <c r="B741">
        <v>-294.70000000000005</v>
      </c>
    </row>
    <row r="742" spans="1:2" x14ac:dyDescent="0.3">
      <c r="A742" s="4" t="s">
        <v>2407</v>
      </c>
      <c r="B742">
        <v>-295.74</v>
      </c>
    </row>
    <row r="743" spans="1:2" x14ac:dyDescent="0.3">
      <c r="A743" s="4" t="s">
        <v>1892</v>
      </c>
      <c r="B743">
        <v>-302.85999999999996</v>
      </c>
    </row>
    <row r="744" spans="1:2" x14ac:dyDescent="0.3">
      <c r="A744" s="4" t="s">
        <v>225</v>
      </c>
      <c r="B744">
        <v>-311.25000000000006</v>
      </c>
    </row>
    <row r="745" spans="1:2" x14ac:dyDescent="0.3">
      <c r="A745" s="4" t="s">
        <v>252</v>
      </c>
      <c r="B745">
        <v>-317.04000000000002</v>
      </c>
    </row>
    <row r="746" spans="1:2" x14ac:dyDescent="0.3">
      <c r="A746" s="4" t="s">
        <v>2042</v>
      </c>
      <c r="B746">
        <v>-318.7600000000001</v>
      </c>
    </row>
    <row r="747" spans="1:2" x14ac:dyDescent="0.3">
      <c r="A747" s="4" t="s">
        <v>1423</v>
      </c>
      <c r="B747">
        <v>-319.06999999999994</v>
      </c>
    </row>
    <row r="748" spans="1:2" x14ac:dyDescent="0.3">
      <c r="A748" s="4" t="s">
        <v>605</v>
      </c>
      <c r="B748">
        <v>-327.93000000000006</v>
      </c>
    </row>
    <row r="749" spans="1:2" x14ac:dyDescent="0.3">
      <c r="A749" s="4" t="s">
        <v>176</v>
      </c>
      <c r="B749">
        <v>-338.44</v>
      </c>
    </row>
    <row r="750" spans="1:2" x14ac:dyDescent="0.3">
      <c r="A750" s="4" t="s">
        <v>1867</v>
      </c>
      <c r="B750">
        <v>-341.53000000000003</v>
      </c>
    </row>
    <row r="751" spans="1:2" x14ac:dyDescent="0.3">
      <c r="A751" s="4" t="s">
        <v>1383</v>
      </c>
      <c r="B751">
        <v>-342.8</v>
      </c>
    </row>
    <row r="752" spans="1:2" x14ac:dyDescent="0.3">
      <c r="A752" s="4" t="s">
        <v>1519</v>
      </c>
      <c r="B752">
        <v>-359.02000000000004</v>
      </c>
    </row>
    <row r="753" spans="1:2" x14ac:dyDescent="0.3">
      <c r="A753" s="4" t="s">
        <v>419</v>
      </c>
      <c r="B753">
        <v>-362.87000000000006</v>
      </c>
    </row>
    <row r="754" spans="1:2" x14ac:dyDescent="0.3">
      <c r="A754" s="4" t="s">
        <v>578</v>
      </c>
      <c r="B754">
        <v>-371.71000000000009</v>
      </c>
    </row>
    <row r="755" spans="1:2" x14ac:dyDescent="0.3">
      <c r="A755" s="4" t="s">
        <v>1935</v>
      </c>
      <c r="B755">
        <v>-378.54</v>
      </c>
    </row>
    <row r="756" spans="1:2" x14ac:dyDescent="0.3">
      <c r="A756" s="4" t="s">
        <v>1230</v>
      </c>
      <c r="B756">
        <v>-382.8</v>
      </c>
    </row>
    <row r="757" spans="1:2" x14ac:dyDescent="0.3">
      <c r="A757" s="4" t="s">
        <v>2614</v>
      </c>
      <c r="B757">
        <v>-394.37</v>
      </c>
    </row>
    <row r="758" spans="1:2" x14ac:dyDescent="0.3">
      <c r="A758" s="4" t="s">
        <v>1842</v>
      </c>
      <c r="B758">
        <v>-398.8</v>
      </c>
    </row>
    <row r="759" spans="1:2" x14ac:dyDescent="0.3">
      <c r="A759" s="4" t="s">
        <v>1657</v>
      </c>
      <c r="B759">
        <v>-405.33999999999986</v>
      </c>
    </row>
    <row r="760" spans="1:2" x14ac:dyDescent="0.3">
      <c r="A760" s="4" t="s">
        <v>2544</v>
      </c>
      <c r="B760">
        <v>-427.18</v>
      </c>
    </row>
    <row r="761" spans="1:2" x14ac:dyDescent="0.3">
      <c r="A761" s="4" t="s">
        <v>1193</v>
      </c>
      <c r="B761">
        <v>-445.69</v>
      </c>
    </row>
    <row r="762" spans="1:2" x14ac:dyDescent="0.3">
      <c r="A762" s="4" t="s">
        <v>769</v>
      </c>
      <c r="B762">
        <v>-461.74</v>
      </c>
    </row>
    <row r="763" spans="1:2" x14ac:dyDescent="0.3">
      <c r="A763" s="4" t="s">
        <v>220</v>
      </c>
      <c r="B763">
        <v>-470.77</v>
      </c>
    </row>
    <row r="764" spans="1:2" x14ac:dyDescent="0.3">
      <c r="A764" s="4" t="s">
        <v>514</v>
      </c>
      <c r="B764">
        <v>-520.3599999999999</v>
      </c>
    </row>
    <row r="765" spans="1:2" x14ac:dyDescent="0.3">
      <c r="A765" s="4" t="s">
        <v>456</v>
      </c>
      <c r="B765">
        <v>-571.98</v>
      </c>
    </row>
    <row r="766" spans="1:2" x14ac:dyDescent="0.3">
      <c r="A766" s="4" t="s">
        <v>925</v>
      </c>
      <c r="B766">
        <v>-576.82999999999993</v>
      </c>
    </row>
    <row r="767" spans="1:2" x14ac:dyDescent="0.3">
      <c r="A767" s="4" t="s">
        <v>618</v>
      </c>
      <c r="B767">
        <v>-614.29999999999973</v>
      </c>
    </row>
    <row r="768" spans="1:2" x14ac:dyDescent="0.3">
      <c r="A768" s="4" t="s">
        <v>1102</v>
      </c>
      <c r="B768">
        <v>-644.70999999999992</v>
      </c>
    </row>
    <row r="769" spans="1:2" x14ac:dyDescent="0.3">
      <c r="A769" s="4" t="s">
        <v>2124</v>
      </c>
      <c r="B769">
        <v>-671.19</v>
      </c>
    </row>
    <row r="770" spans="1:2" x14ac:dyDescent="0.3">
      <c r="A770" s="4" t="s">
        <v>1443</v>
      </c>
      <c r="B770">
        <v>-692.05000000000007</v>
      </c>
    </row>
    <row r="771" spans="1:2" x14ac:dyDescent="0.3">
      <c r="A771" s="4" t="s">
        <v>1574</v>
      </c>
      <c r="B771">
        <v>-711.41</v>
      </c>
    </row>
    <row r="772" spans="1:2" x14ac:dyDescent="0.3">
      <c r="A772" s="4" t="s">
        <v>2117</v>
      </c>
      <c r="B772">
        <v>-716.86000000000013</v>
      </c>
    </row>
    <row r="773" spans="1:2" x14ac:dyDescent="0.3">
      <c r="A773" s="4" t="s">
        <v>2411</v>
      </c>
      <c r="B773">
        <v>-785.16</v>
      </c>
    </row>
    <row r="774" spans="1:2" x14ac:dyDescent="0.3">
      <c r="A774" s="4" t="s">
        <v>446</v>
      </c>
      <c r="B774">
        <v>-798.70999999999992</v>
      </c>
    </row>
    <row r="775" spans="1:2" x14ac:dyDescent="0.3">
      <c r="A775" s="4" t="s">
        <v>1320</v>
      </c>
      <c r="B775">
        <v>-819.41999999999985</v>
      </c>
    </row>
    <row r="776" spans="1:2" x14ac:dyDescent="0.3">
      <c r="A776" s="4" t="s">
        <v>659</v>
      </c>
      <c r="B776">
        <v>-874.6600000000002</v>
      </c>
    </row>
    <row r="777" spans="1:2" x14ac:dyDescent="0.3">
      <c r="A777" s="4" t="s">
        <v>2037</v>
      </c>
      <c r="B777">
        <v>-925.12999999999965</v>
      </c>
    </row>
    <row r="778" spans="1:2" x14ac:dyDescent="0.3">
      <c r="A778" s="4" t="s">
        <v>740</v>
      </c>
      <c r="B778">
        <v>-1010.97</v>
      </c>
    </row>
    <row r="779" spans="1:2" x14ac:dyDescent="0.3">
      <c r="A779" s="4" t="s">
        <v>1214</v>
      </c>
      <c r="B779">
        <v>-1018.76</v>
      </c>
    </row>
    <row r="780" spans="1:2" x14ac:dyDescent="0.3">
      <c r="A780" s="4" t="s">
        <v>1459</v>
      </c>
      <c r="B780">
        <v>-1032.1299999999999</v>
      </c>
    </row>
    <row r="781" spans="1:2" x14ac:dyDescent="0.3">
      <c r="A781" s="4" t="s">
        <v>2365</v>
      </c>
      <c r="B781">
        <v>-1087.3800000000001</v>
      </c>
    </row>
    <row r="782" spans="1:2" x14ac:dyDescent="0.3">
      <c r="A782" s="4" t="s">
        <v>2071</v>
      </c>
      <c r="B782">
        <v>-1262.5799999999997</v>
      </c>
    </row>
    <row r="783" spans="1:2" x14ac:dyDescent="0.3">
      <c r="A783" s="4" t="s">
        <v>2053</v>
      </c>
      <c r="B783">
        <v>-1421.78</v>
      </c>
    </row>
    <row r="784" spans="1:2" x14ac:dyDescent="0.3">
      <c r="A784" s="4" t="s">
        <v>907</v>
      </c>
      <c r="B784">
        <v>-1441.64</v>
      </c>
    </row>
    <row r="785" spans="1:2" x14ac:dyDescent="0.3">
      <c r="A785" s="4" t="s">
        <v>1477</v>
      </c>
      <c r="B785">
        <v>-1603.05</v>
      </c>
    </row>
    <row r="786" spans="1:2" x14ac:dyDescent="0.3">
      <c r="A786" s="4" t="s">
        <v>1234</v>
      </c>
      <c r="B786">
        <v>-1659.9699999999998</v>
      </c>
    </row>
    <row r="787" spans="1:2" x14ac:dyDescent="0.3">
      <c r="A787" s="4" t="s">
        <v>182</v>
      </c>
      <c r="B787">
        <v>-1695.9599999999998</v>
      </c>
    </row>
    <row r="788" spans="1:2" x14ac:dyDescent="0.3">
      <c r="A788" s="4" t="s">
        <v>319</v>
      </c>
      <c r="B788">
        <v>-1850.3100000000004</v>
      </c>
    </row>
    <row r="789" spans="1:2" x14ac:dyDescent="0.3">
      <c r="A789" s="4" t="s">
        <v>336</v>
      </c>
      <c r="B789">
        <v>-1980.75</v>
      </c>
    </row>
    <row r="790" spans="1:2" x14ac:dyDescent="0.3">
      <c r="A790" s="4" t="s">
        <v>637</v>
      </c>
      <c r="B790">
        <v>-2082.7499999999995</v>
      </c>
    </row>
    <row r="791" spans="1:2" x14ac:dyDescent="0.3">
      <c r="A791" s="4" t="s">
        <v>607</v>
      </c>
      <c r="B791">
        <v>-2204.8100000000004</v>
      </c>
    </row>
    <row r="792" spans="1:2" x14ac:dyDescent="0.3">
      <c r="A792" s="4" t="s">
        <v>1343</v>
      </c>
      <c r="B792">
        <v>-2797.95</v>
      </c>
    </row>
    <row r="793" spans="1:2" x14ac:dyDescent="0.3">
      <c r="A793" s="4" t="s">
        <v>815</v>
      </c>
      <c r="B793">
        <v>-3333.9100000000008</v>
      </c>
    </row>
    <row r="794" spans="1:2" x14ac:dyDescent="0.3">
      <c r="A794" s="4" t="s">
        <v>1027</v>
      </c>
      <c r="B794">
        <v>-3583.9700000000003</v>
      </c>
    </row>
    <row r="795" spans="1:2" x14ac:dyDescent="0.3">
      <c r="A795" s="4" t="s">
        <v>780</v>
      </c>
      <c r="B795">
        <v>-4108.66</v>
      </c>
    </row>
    <row r="796" spans="1:2" x14ac:dyDescent="0.3">
      <c r="A796" s="4" t="s">
        <v>392</v>
      </c>
      <c r="B796">
        <v>-6626.3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0A4DF-7E16-43DD-90F5-0B560E9AF7F1}">
  <dimension ref="A3:F50"/>
  <sheetViews>
    <sheetView showGridLines="0" zoomScale="55" zoomScaleNormal="55" workbookViewId="0">
      <selection activeCell="X36" sqref="X36"/>
    </sheetView>
  </sheetViews>
  <sheetFormatPr defaultRowHeight="14" x14ac:dyDescent="0.3"/>
  <cols>
    <col min="1" max="1" width="17.08203125" bestFit="1" customWidth="1"/>
    <col min="2" max="2" width="11.83203125" bestFit="1" customWidth="1"/>
    <col min="6" max="6" width="35.4140625" bestFit="1" customWidth="1"/>
    <col min="11" max="11" width="34.4140625" bestFit="1" customWidth="1"/>
  </cols>
  <sheetData>
    <row r="3" spans="1:6" x14ac:dyDescent="0.3">
      <c r="A3" s="26" t="s">
        <v>2727</v>
      </c>
      <c r="B3" s="26" t="s">
        <v>2722</v>
      </c>
      <c r="D3" s="28" t="str">
        <f t="shared" ref="D3:D50" si="0">A4</f>
        <v>Alabama</v>
      </c>
      <c r="E3" s="28">
        <f t="shared" ref="E3:E50" si="1">B4</f>
        <v>8969.08</v>
      </c>
      <c r="F3" t="str">
        <f t="shared" ref="F3:F50" si="2">CONCATENATE(D3, " – Total Sales: ", E3)</f>
        <v>Alabama – Total Sales: 8969.08</v>
      </c>
    </row>
    <row r="4" spans="1:6" x14ac:dyDescent="0.3">
      <c r="A4" s="27" t="s">
        <v>488</v>
      </c>
      <c r="B4" s="28">
        <v>8969.08</v>
      </c>
      <c r="D4" s="28" t="str">
        <f t="shared" si="0"/>
        <v>Arizona</v>
      </c>
      <c r="E4" s="28">
        <f t="shared" si="1"/>
        <v>11750.859999999993</v>
      </c>
      <c r="F4" t="str">
        <f t="shared" si="2"/>
        <v>Arizona – Total Sales: 11750.86</v>
      </c>
    </row>
    <row r="5" spans="1:6" x14ac:dyDescent="0.3">
      <c r="A5" s="27" t="s">
        <v>95</v>
      </c>
      <c r="B5" s="28">
        <v>11750.859999999993</v>
      </c>
      <c r="D5" s="28" t="str">
        <f t="shared" si="0"/>
        <v>Arkansas</v>
      </c>
      <c r="E5" s="28">
        <f t="shared" si="1"/>
        <v>3925.2499999999995</v>
      </c>
      <c r="F5" t="str">
        <f t="shared" si="2"/>
        <v>Arkansas – Total Sales: 3925.25</v>
      </c>
    </row>
    <row r="6" spans="1:6" x14ac:dyDescent="0.3">
      <c r="A6" s="27" t="s">
        <v>101</v>
      </c>
      <c r="B6" s="28">
        <v>3925.2499999999995</v>
      </c>
      <c r="D6" s="28" t="str">
        <f t="shared" si="0"/>
        <v>California</v>
      </c>
      <c r="E6" s="28">
        <f t="shared" si="1"/>
        <v>159271.12000000023</v>
      </c>
      <c r="F6" t="str">
        <f t="shared" si="2"/>
        <v>California – Total Sales: 159271.12</v>
      </c>
    </row>
    <row r="7" spans="1:6" x14ac:dyDescent="0.3">
      <c r="A7" s="27" t="s">
        <v>27</v>
      </c>
      <c r="B7" s="28">
        <v>159271.12000000023</v>
      </c>
      <c r="D7" s="28" t="str">
        <f t="shared" si="0"/>
        <v>Colorado</v>
      </c>
      <c r="E7" s="28">
        <f t="shared" si="1"/>
        <v>10966.31</v>
      </c>
      <c r="F7" t="str">
        <f t="shared" si="2"/>
        <v>Colorado – Total Sales: 10966.31</v>
      </c>
    </row>
    <row r="8" spans="1:6" x14ac:dyDescent="0.3">
      <c r="A8" s="27" t="s">
        <v>278</v>
      </c>
      <c r="B8" s="28">
        <v>10966.31</v>
      </c>
      <c r="D8" s="28" t="str">
        <f t="shared" si="0"/>
        <v>Connecticut</v>
      </c>
      <c r="E8" s="28">
        <f t="shared" si="1"/>
        <v>2791.0299999999997</v>
      </c>
      <c r="F8" t="str">
        <f t="shared" si="2"/>
        <v>Connecticut – Total Sales: 2791.03</v>
      </c>
    </row>
    <row r="9" spans="1:6" x14ac:dyDescent="0.3">
      <c r="A9" s="27" t="s">
        <v>613</v>
      </c>
      <c r="B9" s="28">
        <v>2791.0299999999997</v>
      </c>
      <c r="D9" s="28" t="str">
        <f t="shared" si="0"/>
        <v>Delaware</v>
      </c>
      <c r="E9" s="28">
        <f t="shared" si="1"/>
        <v>14562.219999999994</v>
      </c>
      <c r="F9" t="str">
        <f t="shared" si="2"/>
        <v>Delaware – Total Sales: 14562.22</v>
      </c>
    </row>
    <row r="10" spans="1:6" x14ac:dyDescent="0.3">
      <c r="A10" s="27" t="s">
        <v>59</v>
      </c>
      <c r="B10" s="28">
        <v>14562.219999999994</v>
      </c>
      <c r="D10" s="28" t="str">
        <f t="shared" si="0"/>
        <v>District of Columbia</v>
      </c>
      <c r="E10" s="28">
        <f t="shared" si="1"/>
        <v>1379.92</v>
      </c>
      <c r="F10" t="str">
        <f t="shared" si="2"/>
        <v>District of Columbia – Total Sales: 1379.92</v>
      </c>
    </row>
    <row r="11" spans="1:6" x14ac:dyDescent="0.3">
      <c r="A11" s="27" t="s">
        <v>2044</v>
      </c>
      <c r="B11" s="28">
        <v>1379.92</v>
      </c>
      <c r="D11" s="28" t="str">
        <f t="shared" si="0"/>
        <v>Florida</v>
      </c>
      <c r="E11" s="28">
        <f t="shared" si="1"/>
        <v>46968.040000000015</v>
      </c>
      <c r="F11" t="str">
        <f t="shared" si="2"/>
        <v>Florida – Total Sales: 46968.04</v>
      </c>
    </row>
    <row r="12" spans="1:6" x14ac:dyDescent="0.3">
      <c r="A12" s="27" t="s">
        <v>123</v>
      </c>
      <c r="B12" s="28">
        <v>46968.040000000015</v>
      </c>
      <c r="D12" s="28" t="str">
        <f t="shared" si="0"/>
        <v>Georgia</v>
      </c>
      <c r="E12" s="28">
        <f t="shared" si="1"/>
        <v>14058.550000000003</v>
      </c>
      <c r="F12" t="str">
        <f t="shared" si="2"/>
        <v>Georgia – Total Sales: 14058.55</v>
      </c>
    </row>
    <row r="13" spans="1:6" x14ac:dyDescent="0.3">
      <c r="A13" s="27" t="s">
        <v>30</v>
      </c>
      <c r="B13" s="28">
        <v>14058.550000000003</v>
      </c>
      <c r="D13" s="28" t="str">
        <f t="shared" si="0"/>
        <v>Idaho</v>
      </c>
      <c r="E13" s="28">
        <f t="shared" si="1"/>
        <v>837.51</v>
      </c>
      <c r="F13" t="str">
        <f t="shared" si="2"/>
        <v>Idaho – Total Sales: 837.51</v>
      </c>
    </row>
    <row r="14" spans="1:6" x14ac:dyDescent="0.3">
      <c r="A14" s="27" t="s">
        <v>510</v>
      </c>
      <c r="B14" s="28">
        <v>837.51</v>
      </c>
      <c r="D14" s="28" t="str">
        <f t="shared" si="0"/>
        <v>Illinois</v>
      </c>
      <c r="E14" s="28">
        <f t="shared" si="1"/>
        <v>31983.670000000009</v>
      </c>
      <c r="F14" t="str">
        <f t="shared" si="2"/>
        <v>Illinois – Total Sales: 31983.67</v>
      </c>
    </row>
    <row r="15" spans="1:6" x14ac:dyDescent="0.3">
      <c r="A15" s="27" t="s">
        <v>15</v>
      </c>
      <c r="B15" s="28">
        <v>31983.670000000009</v>
      </c>
      <c r="D15" s="28" t="str">
        <f t="shared" si="0"/>
        <v>Indiana</v>
      </c>
      <c r="E15" s="28">
        <f t="shared" si="1"/>
        <v>26323.25</v>
      </c>
      <c r="F15" t="str">
        <f t="shared" si="2"/>
        <v>Indiana – Total Sales: 26323.25</v>
      </c>
    </row>
    <row r="16" spans="1:6" x14ac:dyDescent="0.3">
      <c r="A16" s="27" t="s">
        <v>129</v>
      </c>
      <c r="B16" s="28">
        <v>26323.25</v>
      </c>
      <c r="D16" s="28" t="str">
        <f t="shared" si="0"/>
        <v>Iowa</v>
      </c>
      <c r="E16" s="28">
        <f t="shared" si="1"/>
        <v>1154.3</v>
      </c>
      <c r="F16" t="str">
        <f t="shared" si="2"/>
        <v>Iowa – Total Sales: 1154.3</v>
      </c>
    </row>
    <row r="17" spans="1:6" x14ac:dyDescent="0.3">
      <c r="A17" s="27" t="s">
        <v>395</v>
      </c>
      <c r="B17" s="28">
        <v>1154.3</v>
      </c>
      <c r="D17" s="28" t="str">
        <f t="shared" si="0"/>
        <v>Kansas</v>
      </c>
      <c r="E17" s="28">
        <f t="shared" si="1"/>
        <v>849.04</v>
      </c>
      <c r="F17" t="str">
        <f t="shared" si="2"/>
        <v>Kansas – Total Sales: 849.04</v>
      </c>
    </row>
    <row r="18" spans="1:6" x14ac:dyDescent="0.3">
      <c r="A18" s="27" t="s">
        <v>1283</v>
      </c>
      <c r="B18" s="28">
        <v>849.04</v>
      </c>
      <c r="D18" s="28" t="str">
        <f t="shared" si="0"/>
        <v>Kentucky</v>
      </c>
      <c r="E18" s="28">
        <f t="shared" si="1"/>
        <v>12570.64</v>
      </c>
      <c r="F18" t="str">
        <f t="shared" si="2"/>
        <v>Kentucky – Total Sales: 12570.64</v>
      </c>
    </row>
    <row r="19" spans="1:6" x14ac:dyDescent="0.3">
      <c r="A19" s="27" t="s">
        <v>33</v>
      </c>
      <c r="B19" s="28">
        <v>12570.64</v>
      </c>
      <c r="D19" s="28" t="str">
        <f t="shared" si="0"/>
        <v>Louisiana</v>
      </c>
      <c r="E19" s="28">
        <f t="shared" si="1"/>
        <v>2830.8399999999997</v>
      </c>
      <c r="F19" t="str">
        <f t="shared" si="2"/>
        <v>Louisiana – Total Sales: 2830.84</v>
      </c>
    </row>
    <row r="20" spans="1:6" x14ac:dyDescent="0.3">
      <c r="A20" s="27" t="s">
        <v>62</v>
      </c>
      <c r="B20" s="28">
        <v>2830.8399999999997</v>
      </c>
      <c r="D20" s="28" t="str">
        <f t="shared" si="0"/>
        <v>Maine</v>
      </c>
      <c r="E20" s="28">
        <f t="shared" si="1"/>
        <v>761.25</v>
      </c>
      <c r="F20" t="str">
        <f t="shared" si="2"/>
        <v>Maine – Total Sales: 761.25</v>
      </c>
    </row>
    <row r="21" spans="1:6" x14ac:dyDescent="0.3">
      <c r="A21" s="27" t="s">
        <v>1061</v>
      </c>
      <c r="B21" s="28">
        <v>761.25</v>
      </c>
      <c r="D21" s="28" t="str">
        <f t="shared" si="0"/>
        <v>Maryland</v>
      </c>
      <c r="E21" s="28">
        <f t="shared" si="1"/>
        <v>4166.0400000000009</v>
      </c>
      <c r="F21" t="str">
        <f t="shared" si="2"/>
        <v>Maryland – Total Sales: 4166.04</v>
      </c>
    </row>
    <row r="22" spans="1:6" x14ac:dyDescent="0.3">
      <c r="A22" s="27" t="s">
        <v>531</v>
      </c>
      <c r="B22" s="28">
        <v>4166.0400000000009</v>
      </c>
      <c r="D22" s="28" t="str">
        <f t="shared" si="0"/>
        <v>Massachusetts</v>
      </c>
      <c r="E22" s="28">
        <f t="shared" si="1"/>
        <v>5726.6299999999983</v>
      </c>
      <c r="F22" t="str">
        <f t="shared" si="2"/>
        <v>Massachusetts – Total Sales: 5726.63</v>
      </c>
    </row>
    <row r="23" spans="1:6" x14ac:dyDescent="0.3">
      <c r="A23" s="27" t="s">
        <v>434</v>
      </c>
      <c r="B23" s="28">
        <v>5726.6299999999983</v>
      </c>
      <c r="D23" s="28" t="str">
        <f t="shared" si="0"/>
        <v>Michigan</v>
      </c>
      <c r="E23" s="28">
        <f t="shared" si="1"/>
        <v>16224.749999999996</v>
      </c>
      <c r="F23" t="str">
        <f t="shared" si="2"/>
        <v>Michigan – Total Sales: 16224.75</v>
      </c>
    </row>
    <row r="24" spans="1:6" x14ac:dyDescent="0.3">
      <c r="A24" s="27" t="s">
        <v>110</v>
      </c>
      <c r="B24" s="28">
        <v>16224.749999999996</v>
      </c>
      <c r="D24" s="28" t="str">
        <f t="shared" si="0"/>
        <v>Minnesota</v>
      </c>
      <c r="E24" s="28">
        <f t="shared" si="1"/>
        <v>2845.26</v>
      </c>
      <c r="F24" t="str">
        <f t="shared" si="2"/>
        <v>Minnesota – Total Sales: 2845.26</v>
      </c>
    </row>
    <row r="25" spans="1:6" x14ac:dyDescent="0.3">
      <c r="A25" s="27" t="s">
        <v>315</v>
      </c>
      <c r="B25" s="28">
        <v>2845.26</v>
      </c>
      <c r="D25" s="28" t="str">
        <f t="shared" si="0"/>
        <v>Mississippi</v>
      </c>
      <c r="E25" s="28">
        <f t="shared" si="1"/>
        <v>2822.33</v>
      </c>
      <c r="F25" t="str">
        <f t="shared" si="2"/>
        <v>Mississippi – Total Sales: 2822.33</v>
      </c>
    </row>
    <row r="26" spans="1:6" x14ac:dyDescent="0.3">
      <c r="A26" s="27" t="s">
        <v>329</v>
      </c>
      <c r="B26" s="28">
        <v>2822.33</v>
      </c>
      <c r="D26" s="28" t="str">
        <f t="shared" si="0"/>
        <v>Missouri</v>
      </c>
      <c r="E26" s="28">
        <f t="shared" si="1"/>
        <v>7086.52</v>
      </c>
      <c r="F26" t="str">
        <f t="shared" si="2"/>
        <v>Missouri – Total Sales: 7086.52</v>
      </c>
    </row>
    <row r="27" spans="1:6" x14ac:dyDescent="0.3">
      <c r="A27" s="27" t="s">
        <v>186</v>
      </c>
      <c r="B27" s="28">
        <v>7086.52</v>
      </c>
      <c r="D27" s="28" t="str">
        <f t="shared" si="0"/>
        <v>Montana</v>
      </c>
      <c r="E27" s="28">
        <f t="shared" si="1"/>
        <v>3662.93</v>
      </c>
      <c r="F27" t="str">
        <f t="shared" si="2"/>
        <v>Montana – Total Sales: 3662.93</v>
      </c>
    </row>
    <row r="28" spans="1:6" x14ac:dyDescent="0.3">
      <c r="A28" s="27" t="s">
        <v>515</v>
      </c>
      <c r="B28" s="28">
        <v>3662.93</v>
      </c>
      <c r="D28" s="28" t="str">
        <f t="shared" si="0"/>
        <v>Nebraska</v>
      </c>
      <c r="E28" s="28">
        <f t="shared" si="1"/>
        <v>3285.7399999999993</v>
      </c>
      <c r="F28" t="str">
        <f t="shared" si="2"/>
        <v>Nebraska – Total Sales: 3285.74</v>
      </c>
    </row>
    <row r="29" spans="1:6" x14ac:dyDescent="0.3">
      <c r="A29" s="27" t="s">
        <v>996</v>
      </c>
      <c r="B29" s="28">
        <v>3285.7399999999993</v>
      </c>
      <c r="D29" s="28" t="str">
        <f t="shared" si="0"/>
        <v>Nevada</v>
      </c>
      <c r="E29" s="28">
        <f t="shared" si="1"/>
        <v>5136.9999999999991</v>
      </c>
      <c r="F29" t="str">
        <f t="shared" si="2"/>
        <v>Nevada – Total Sales: 5137</v>
      </c>
    </row>
    <row r="30" spans="1:6" x14ac:dyDescent="0.3">
      <c r="A30" s="27" t="s">
        <v>126</v>
      </c>
      <c r="B30" s="28">
        <v>5136.9999999999991</v>
      </c>
      <c r="D30" s="28" t="str">
        <f t="shared" si="0"/>
        <v>New Hampshire</v>
      </c>
      <c r="E30" s="28">
        <f t="shared" si="1"/>
        <v>3636.8</v>
      </c>
      <c r="F30" t="str">
        <f t="shared" si="2"/>
        <v>New Hampshire – Total Sales: 3636.8</v>
      </c>
    </row>
    <row r="31" spans="1:6" x14ac:dyDescent="0.3">
      <c r="A31" s="27" t="s">
        <v>685</v>
      </c>
      <c r="B31" s="28">
        <v>3636.8</v>
      </c>
      <c r="D31" s="28" t="str">
        <f t="shared" si="0"/>
        <v>New Jersey</v>
      </c>
      <c r="E31" s="28">
        <f t="shared" si="1"/>
        <v>14501.159999999998</v>
      </c>
      <c r="F31" t="str">
        <f t="shared" si="2"/>
        <v>New Jersey – Total Sales: 14501.16</v>
      </c>
    </row>
    <row r="32" spans="1:6" x14ac:dyDescent="0.3">
      <c r="A32" s="27" t="s">
        <v>177</v>
      </c>
      <c r="B32" s="28">
        <v>14501.159999999998</v>
      </c>
      <c r="D32" s="28" t="str">
        <f t="shared" si="0"/>
        <v>New Mexico</v>
      </c>
      <c r="E32" s="28">
        <f t="shared" si="1"/>
        <v>1697.9399999999998</v>
      </c>
      <c r="F32" t="str">
        <f t="shared" si="2"/>
        <v>New Mexico – Total Sales: 1697.94</v>
      </c>
    </row>
    <row r="33" spans="1:6" x14ac:dyDescent="0.3">
      <c r="A33" s="27" t="s">
        <v>399</v>
      </c>
      <c r="B33" s="28">
        <v>1697.9399999999998</v>
      </c>
      <c r="D33" s="28" t="str">
        <f t="shared" si="0"/>
        <v>New York</v>
      </c>
      <c r="E33" s="28">
        <f t="shared" si="1"/>
        <v>127483.48</v>
      </c>
      <c r="F33" t="str">
        <f t="shared" si="2"/>
        <v>New York – Total Sales: 127483.48</v>
      </c>
    </row>
    <row r="34" spans="1:6" x14ac:dyDescent="0.3">
      <c r="A34" s="27" t="s">
        <v>149</v>
      </c>
      <c r="B34" s="28">
        <v>127483.48</v>
      </c>
      <c r="D34" s="28" t="str">
        <f t="shared" si="0"/>
        <v>North Carolina</v>
      </c>
      <c r="E34" s="28">
        <f t="shared" si="1"/>
        <v>26083.1</v>
      </c>
      <c r="F34" t="str">
        <f t="shared" si="2"/>
        <v>North Carolina – Total Sales: 26083.1</v>
      </c>
    </row>
    <row r="35" spans="1:6" x14ac:dyDescent="0.3">
      <c r="A35" s="27" t="s">
        <v>245</v>
      </c>
      <c r="B35" s="28">
        <v>26083.1</v>
      </c>
      <c r="D35" s="28" t="str">
        <f t="shared" si="0"/>
        <v>Ohio</v>
      </c>
      <c r="E35" s="28">
        <f t="shared" si="1"/>
        <v>35676.040000000023</v>
      </c>
      <c r="F35" t="str">
        <f t="shared" si="2"/>
        <v>Ohio – Total Sales: 35676.04</v>
      </c>
    </row>
    <row r="36" spans="1:6" x14ac:dyDescent="0.3">
      <c r="A36" s="27" t="s">
        <v>78</v>
      </c>
      <c r="B36" s="28">
        <v>35676.040000000023</v>
      </c>
      <c r="D36" s="28" t="str">
        <f t="shared" si="0"/>
        <v>Oklahoma</v>
      </c>
      <c r="E36" s="28">
        <f t="shared" si="1"/>
        <v>6368.4500000000016</v>
      </c>
      <c r="F36" t="str">
        <f t="shared" si="2"/>
        <v>Oklahoma – Total Sales: 6368.45</v>
      </c>
    </row>
    <row r="37" spans="1:6" x14ac:dyDescent="0.3">
      <c r="A37" s="27" t="s">
        <v>840</v>
      </c>
      <c r="B37" s="28">
        <v>6368.4500000000016</v>
      </c>
      <c r="D37" s="28" t="str">
        <f t="shared" si="0"/>
        <v>Oregon</v>
      </c>
      <c r="E37" s="28">
        <f t="shared" si="1"/>
        <v>5821.57</v>
      </c>
      <c r="F37" t="str">
        <f t="shared" si="2"/>
        <v>Oregon – Total Sales: 5821.57</v>
      </c>
    </row>
    <row r="38" spans="1:6" x14ac:dyDescent="0.3">
      <c r="A38" s="27" t="s">
        <v>91</v>
      </c>
      <c r="B38" s="28">
        <v>5821.57</v>
      </c>
      <c r="D38" s="28" t="str">
        <f t="shared" si="0"/>
        <v>Pennsylvania</v>
      </c>
      <c r="E38" s="28">
        <f t="shared" si="1"/>
        <v>42215.300000000032</v>
      </c>
      <c r="F38" t="str">
        <f t="shared" si="2"/>
        <v>Pennsylvania – Total Sales: 42215.3</v>
      </c>
    </row>
    <row r="39" spans="1:6" x14ac:dyDescent="0.3">
      <c r="A39" s="27" t="s">
        <v>23</v>
      </c>
      <c r="B39" s="28">
        <v>42215.300000000032</v>
      </c>
      <c r="D39" s="28" t="str">
        <f t="shared" si="0"/>
        <v>Rhode Island</v>
      </c>
      <c r="E39" s="28">
        <f t="shared" si="1"/>
        <v>10474.409999999998</v>
      </c>
      <c r="F39" t="str">
        <f t="shared" si="2"/>
        <v>Rhode Island – Total Sales: 10474.41</v>
      </c>
    </row>
    <row r="40" spans="1:6" x14ac:dyDescent="0.3">
      <c r="A40" s="27" t="s">
        <v>1529</v>
      </c>
      <c r="B40" s="28">
        <v>10474.409999999998</v>
      </c>
      <c r="D40" s="28" t="str">
        <f t="shared" si="0"/>
        <v>South Carolina</v>
      </c>
      <c r="E40" s="28">
        <f t="shared" si="1"/>
        <v>1591.6200000000001</v>
      </c>
      <c r="F40" t="str">
        <f t="shared" si="2"/>
        <v>South Carolina – Total Sales: 1591.62</v>
      </c>
    </row>
    <row r="41" spans="1:6" x14ac:dyDescent="0.3">
      <c r="A41" s="27" t="s">
        <v>70</v>
      </c>
      <c r="B41" s="28">
        <v>1591.6200000000001</v>
      </c>
      <c r="D41" s="28" t="str">
        <f t="shared" si="0"/>
        <v>South Dakota</v>
      </c>
      <c r="E41" s="28">
        <f t="shared" si="1"/>
        <v>392.94000000000005</v>
      </c>
      <c r="F41" t="str">
        <f t="shared" si="2"/>
        <v>South Dakota – Total Sales: 392.94</v>
      </c>
    </row>
    <row r="42" spans="1:6" x14ac:dyDescent="0.3">
      <c r="A42" s="27" t="s">
        <v>140</v>
      </c>
      <c r="B42" s="28">
        <v>392.94000000000005</v>
      </c>
      <c r="D42" s="28" t="str">
        <f t="shared" si="0"/>
        <v>Tennessee</v>
      </c>
      <c r="E42" s="28">
        <f t="shared" si="1"/>
        <v>4807.2999999999984</v>
      </c>
      <c r="F42" t="str">
        <f t="shared" si="2"/>
        <v>Tennessee – Total Sales: 4807.3</v>
      </c>
    </row>
    <row r="43" spans="1:6" x14ac:dyDescent="0.3">
      <c r="A43" s="27" t="s">
        <v>120</v>
      </c>
      <c r="B43" s="28">
        <v>4807.2999999999984</v>
      </c>
      <c r="D43" s="28" t="str">
        <f t="shared" si="0"/>
        <v>Texas</v>
      </c>
      <c r="E43" s="28">
        <f t="shared" si="1"/>
        <v>65104.209999999992</v>
      </c>
      <c r="F43" t="str">
        <f t="shared" si="2"/>
        <v>Texas – Total Sales: 65104.21</v>
      </c>
    </row>
    <row r="44" spans="1:6" x14ac:dyDescent="0.3">
      <c r="A44" s="27" t="s">
        <v>10</v>
      </c>
      <c r="B44" s="28">
        <v>65104.209999999992</v>
      </c>
      <c r="D44" s="28" t="str">
        <f t="shared" si="0"/>
        <v>Utah</v>
      </c>
      <c r="E44" s="28">
        <f t="shared" si="1"/>
        <v>2309.9100000000003</v>
      </c>
      <c r="F44" t="str">
        <f t="shared" si="2"/>
        <v>Utah – Total Sales: 2309.91</v>
      </c>
    </row>
    <row r="45" spans="1:6" x14ac:dyDescent="0.3">
      <c r="A45" s="27" t="s">
        <v>296</v>
      </c>
      <c r="B45" s="28">
        <v>2309.9100000000003</v>
      </c>
      <c r="D45" s="28" t="str">
        <f t="shared" si="0"/>
        <v>Vermont</v>
      </c>
      <c r="E45" s="28">
        <f t="shared" si="1"/>
        <v>1599.76</v>
      </c>
      <c r="F45" t="str">
        <f t="shared" si="2"/>
        <v>Vermont – Total Sales: 1599.76</v>
      </c>
    </row>
    <row r="46" spans="1:6" x14ac:dyDescent="0.3">
      <c r="A46" s="27" t="s">
        <v>2322</v>
      </c>
      <c r="B46" s="28">
        <v>1599.76</v>
      </c>
      <c r="D46" s="28" t="str">
        <f t="shared" si="0"/>
        <v>Virginia</v>
      </c>
      <c r="E46" s="28">
        <f t="shared" si="1"/>
        <v>24145.16</v>
      </c>
      <c r="F46" t="str">
        <f t="shared" si="2"/>
        <v>Virginia – Total Sales: 24145.16</v>
      </c>
    </row>
    <row r="47" spans="1:6" x14ac:dyDescent="0.3">
      <c r="A47" s="27" t="s">
        <v>55</v>
      </c>
      <c r="B47" s="28">
        <v>24145.16</v>
      </c>
      <c r="D47" s="28" t="str">
        <f t="shared" si="0"/>
        <v>Washington</v>
      </c>
      <c r="E47" s="28">
        <f t="shared" si="1"/>
        <v>50536.710000000043</v>
      </c>
      <c r="F47" t="str">
        <f t="shared" si="2"/>
        <v>Washington – Total Sales: 50536.71</v>
      </c>
    </row>
    <row r="48" spans="1:6" x14ac:dyDescent="0.3">
      <c r="A48" s="27" t="s">
        <v>164</v>
      </c>
      <c r="B48" s="28">
        <v>50536.710000000043</v>
      </c>
      <c r="D48" s="28" t="str">
        <f t="shared" si="0"/>
        <v>Wisconsin</v>
      </c>
      <c r="E48" s="28">
        <f t="shared" si="1"/>
        <v>8798.159999999998</v>
      </c>
      <c r="F48" t="str">
        <f t="shared" si="2"/>
        <v>Wisconsin – Total Sales: 8798.16</v>
      </c>
    </row>
    <row r="49" spans="1:6" x14ac:dyDescent="0.3">
      <c r="A49" s="27" t="s">
        <v>157</v>
      </c>
      <c r="B49" s="28">
        <v>8798.159999999998</v>
      </c>
      <c r="D49" s="28">
        <f t="shared" si="0"/>
        <v>0</v>
      </c>
      <c r="E49" s="28">
        <f t="shared" si="1"/>
        <v>0</v>
      </c>
      <c r="F49" t="str">
        <f t="shared" si="2"/>
        <v>0 – Total Sales: 0</v>
      </c>
    </row>
    <row r="50" spans="1:6" x14ac:dyDescent="0.3">
      <c r="D50" s="28">
        <f t="shared" si="0"/>
        <v>0</v>
      </c>
      <c r="E50" s="28">
        <f t="shared" si="1"/>
        <v>0</v>
      </c>
      <c r="F50" t="str">
        <f t="shared" si="2"/>
        <v>0 – Total Sales: 0</v>
      </c>
    </row>
  </sheetData>
  <pageMargins left="0.7" right="0.7" top="0.75" bottom="0.75" header="0.3" footer="0.3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598EB-863A-4C1B-B3A3-0DE230413EE0}">
  <dimension ref="A1:F2500"/>
  <sheetViews>
    <sheetView topLeftCell="A2" workbookViewId="0">
      <selection activeCell="A2" sqref="A2:B2500"/>
    </sheetView>
  </sheetViews>
  <sheetFormatPr defaultRowHeight="14" x14ac:dyDescent="0.3"/>
  <cols>
    <col min="1" max="1" width="12.58203125" customWidth="1"/>
    <col min="2" max="2" width="16.4140625" customWidth="1"/>
    <col min="5" max="5" width="12.75" bestFit="1" customWidth="1"/>
    <col min="6" max="6" width="23" bestFit="1" customWidth="1"/>
  </cols>
  <sheetData>
    <row r="1" spans="1:6" x14ac:dyDescent="0.3">
      <c r="A1" t="s">
        <v>2721</v>
      </c>
      <c r="B1" t="s">
        <v>1</v>
      </c>
    </row>
    <row r="2" spans="1:6" x14ac:dyDescent="0.3">
      <c r="A2">
        <v>2014</v>
      </c>
      <c r="B2" t="s">
        <v>9</v>
      </c>
      <c r="E2" s="3" t="s">
        <v>2727</v>
      </c>
      <c r="F2" t="s">
        <v>2724</v>
      </c>
    </row>
    <row r="3" spans="1:6" x14ac:dyDescent="0.3">
      <c r="A3">
        <v>2014</v>
      </c>
      <c r="B3" t="s">
        <v>14</v>
      </c>
      <c r="E3" s="4">
        <v>2014</v>
      </c>
      <c r="F3">
        <v>595</v>
      </c>
    </row>
    <row r="4" spans="1:6" x14ac:dyDescent="0.3">
      <c r="A4">
        <v>2014</v>
      </c>
      <c r="B4" t="s">
        <v>22</v>
      </c>
      <c r="E4" s="4">
        <v>2015</v>
      </c>
      <c r="F4">
        <v>573</v>
      </c>
    </row>
    <row r="5" spans="1:6" x14ac:dyDescent="0.3">
      <c r="A5">
        <v>2014</v>
      </c>
      <c r="B5" t="s">
        <v>26</v>
      </c>
      <c r="E5" s="4">
        <v>2016</v>
      </c>
      <c r="F5">
        <v>638</v>
      </c>
    </row>
    <row r="6" spans="1:6" x14ac:dyDescent="0.3">
      <c r="A6">
        <v>2014</v>
      </c>
      <c r="B6" t="s">
        <v>29</v>
      </c>
      <c r="E6" s="4">
        <v>2017</v>
      </c>
      <c r="F6">
        <v>693</v>
      </c>
    </row>
    <row r="7" spans="1:6" x14ac:dyDescent="0.3">
      <c r="A7">
        <v>2014</v>
      </c>
      <c r="B7" t="s">
        <v>32</v>
      </c>
    </row>
    <row r="8" spans="1:6" x14ac:dyDescent="0.3">
      <c r="A8">
        <v>2014</v>
      </c>
      <c r="B8" t="s">
        <v>46</v>
      </c>
    </row>
    <row r="9" spans="1:6" x14ac:dyDescent="0.3">
      <c r="A9">
        <v>2014</v>
      </c>
      <c r="B9" t="s">
        <v>50</v>
      </c>
    </row>
    <row r="10" spans="1:6" x14ac:dyDescent="0.3">
      <c r="A10">
        <v>2014</v>
      </c>
      <c r="B10" t="s">
        <v>54</v>
      </c>
    </row>
    <row r="11" spans="1:6" x14ac:dyDescent="0.3">
      <c r="A11">
        <v>2014</v>
      </c>
      <c r="B11" t="s">
        <v>58</v>
      </c>
    </row>
    <row r="12" spans="1:6" x14ac:dyDescent="0.3">
      <c r="A12">
        <v>2014</v>
      </c>
      <c r="B12" t="s">
        <v>61</v>
      </c>
    </row>
    <row r="13" spans="1:6" x14ac:dyDescent="0.3">
      <c r="A13">
        <v>2014</v>
      </c>
      <c r="B13" t="s">
        <v>69</v>
      </c>
    </row>
    <row r="14" spans="1:6" x14ac:dyDescent="0.3">
      <c r="A14">
        <v>2014</v>
      </c>
      <c r="B14" t="s">
        <v>72</v>
      </c>
    </row>
    <row r="15" spans="1:6" x14ac:dyDescent="0.3">
      <c r="A15">
        <v>2014</v>
      </c>
      <c r="B15" t="s">
        <v>77</v>
      </c>
    </row>
    <row r="16" spans="1:6" x14ac:dyDescent="0.3">
      <c r="A16">
        <v>2014</v>
      </c>
      <c r="B16" t="s">
        <v>81</v>
      </c>
    </row>
    <row r="17" spans="1:2" x14ac:dyDescent="0.3">
      <c r="A17">
        <v>2014</v>
      </c>
      <c r="B17" t="s">
        <v>83</v>
      </c>
    </row>
    <row r="18" spans="1:2" x14ac:dyDescent="0.3">
      <c r="A18">
        <v>2014</v>
      </c>
      <c r="B18" t="s">
        <v>85</v>
      </c>
    </row>
    <row r="19" spans="1:2" x14ac:dyDescent="0.3">
      <c r="A19">
        <v>2014</v>
      </c>
      <c r="B19" t="s">
        <v>90</v>
      </c>
    </row>
    <row r="20" spans="1:2" x14ac:dyDescent="0.3">
      <c r="A20">
        <v>2014</v>
      </c>
      <c r="B20" t="s">
        <v>94</v>
      </c>
    </row>
    <row r="21" spans="1:2" x14ac:dyDescent="0.3">
      <c r="A21">
        <v>2014</v>
      </c>
      <c r="B21" t="s">
        <v>100</v>
      </c>
    </row>
    <row r="22" spans="1:2" x14ac:dyDescent="0.3">
      <c r="A22">
        <v>2014</v>
      </c>
      <c r="B22" t="s">
        <v>107</v>
      </c>
    </row>
    <row r="23" spans="1:2" x14ac:dyDescent="0.3">
      <c r="A23">
        <v>2014</v>
      </c>
      <c r="B23" t="s">
        <v>109</v>
      </c>
    </row>
    <row r="24" spans="1:2" x14ac:dyDescent="0.3">
      <c r="A24">
        <v>2014</v>
      </c>
      <c r="B24" t="s">
        <v>119</v>
      </c>
    </row>
    <row r="25" spans="1:2" x14ac:dyDescent="0.3">
      <c r="A25">
        <v>2014</v>
      </c>
      <c r="B25" t="s">
        <v>122</v>
      </c>
    </row>
    <row r="26" spans="1:2" x14ac:dyDescent="0.3">
      <c r="A26">
        <v>2014</v>
      </c>
      <c r="B26" t="s">
        <v>125</v>
      </c>
    </row>
    <row r="27" spans="1:2" x14ac:dyDescent="0.3">
      <c r="A27">
        <v>2014</v>
      </c>
      <c r="B27" t="s">
        <v>128</v>
      </c>
    </row>
    <row r="28" spans="1:2" x14ac:dyDescent="0.3">
      <c r="A28">
        <v>2014</v>
      </c>
      <c r="B28" t="s">
        <v>131</v>
      </c>
    </row>
    <row r="29" spans="1:2" x14ac:dyDescent="0.3">
      <c r="A29">
        <v>2014</v>
      </c>
      <c r="B29" t="s">
        <v>139</v>
      </c>
    </row>
    <row r="30" spans="1:2" x14ac:dyDescent="0.3">
      <c r="A30">
        <v>2014</v>
      </c>
      <c r="B30" t="s">
        <v>143</v>
      </c>
    </row>
    <row r="31" spans="1:2" x14ac:dyDescent="0.3">
      <c r="A31">
        <v>2014</v>
      </c>
      <c r="B31" t="s">
        <v>148</v>
      </c>
    </row>
    <row r="32" spans="1:2" x14ac:dyDescent="0.3">
      <c r="A32">
        <v>2014</v>
      </c>
      <c r="B32" t="s">
        <v>151</v>
      </c>
    </row>
    <row r="33" spans="1:2" x14ac:dyDescent="0.3">
      <c r="A33">
        <v>2014</v>
      </c>
      <c r="B33" t="s">
        <v>154</v>
      </c>
    </row>
    <row r="34" spans="1:2" x14ac:dyDescent="0.3">
      <c r="A34">
        <v>2014</v>
      </c>
      <c r="B34" t="s">
        <v>156</v>
      </c>
    </row>
    <row r="35" spans="1:2" x14ac:dyDescent="0.3">
      <c r="A35">
        <v>2014</v>
      </c>
      <c r="B35" t="s">
        <v>159</v>
      </c>
    </row>
    <row r="36" spans="1:2" x14ac:dyDescent="0.3">
      <c r="A36">
        <v>2014</v>
      </c>
      <c r="B36" t="s">
        <v>161</v>
      </c>
    </row>
    <row r="37" spans="1:2" x14ac:dyDescent="0.3">
      <c r="A37">
        <v>2014</v>
      </c>
      <c r="B37" t="s">
        <v>167</v>
      </c>
    </row>
    <row r="38" spans="1:2" x14ac:dyDescent="0.3">
      <c r="A38">
        <v>2014</v>
      </c>
      <c r="B38" t="s">
        <v>170</v>
      </c>
    </row>
    <row r="39" spans="1:2" x14ac:dyDescent="0.3">
      <c r="A39">
        <v>2014</v>
      </c>
      <c r="B39" t="s">
        <v>171</v>
      </c>
    </row>
    <row r="40" spans="1:2" x14ac:dyDescent="0.3">
      <c r="A40">
        <v>2014</v>
      </c>
      <c r="B40" t="s">
        <v>176</v>
      </c>
    </row>
    <row r="41" spans="1:2" x14ac:dyDescent="0.3">
      <c r="A41">
        <v>2014</v>
      </c>
      <c r="B41" t="s">
        <v>180</v>
      </c>
    </row>
    <row r="42" spans="1:2" x14ac:dyDescent="0.3">
      <c r="A42">
        <v>2014</v>
      </c>
      <c r="B42" t="s">
        <v>182</v>
      </c>
    </row>
    <row r="43" spans="1:2" x14ac:dyDescent="0.3">
      <c r="A43">
        <v>2014</v>
      </c>
      <c r="B43" t="s">
        <v>185</v>
      </c>
    </row>
    <row r="44" spans="1:2" x14ac:dyDescent="0.3">
      <c r="A44">
        <v>2014</v>
      </c>
      <c r="B44" t="s">
        <v>193</v>
      </c>
    </row>
    <row r="45" spans="1:2" x14ac:dyDescent="0.3">
      <c r="A45">
        <v>2014</v>
      </c>
      <c r="B45" t="s">
        <v>195</v>
      </c>
    </row>
    <row r="46" spans="1:2" x14ac:dyDescent="0.3">
      <c r="A46">
        <v>2014</v>
      </c>
      <c r="B46" t="s">
        <v>197</v>
      </c>
    </row>
    <row r="47" spans="1:2" x14ac:dyDescent="0.3">
      <c r="A47">
        <v>2014</v>
      </c>
      <c r="B47" t="s">
        <v>202</v>
      </c>
    </row>
    <row r="48" spans="1:2" x14ac:dyDescent="0.3">
      <c r="A48">
        <v>2014</v>
      </c>
      <c r="B48" t="s">
        <v>204</v>
      </c>
    </row>
    <row r="49" spans="1:2" x14ac:dyDescent="0.3">
      <c r="A49">
        <v>2014</v>
      </c>
      <c r="B49" t="s">
        <v>208</v>
      </c>
    </row>
    <row r="50" spans="1:2" x14ac:dyDescent="0.3">
      <c r="A50">
        <v>2014</v>
      </c>
      <c r="B50" t="s">
        <v>210</v>
      </c>
    </row>
    <row r="51" spans="1:2" x14ac:dyDescent="0.3">
      <c r="A51">
        <v>2014</v>
      </c>
      <c r="B51" t="s">
        <v>212</v>
      </c>
    </row>
    <row r="52" spans="1:2" x14ac:dyDescent="0.3">
      <c r="A52">
        <v>2014</v>
      </c>
      <c r="B52" t="s">
        <v>215</v>
      </c>
    </row>
    <row r="53" spans="1:2" x14ac:dyDescent="0.3">
      <c r="A53">
        <v>2014</v>
      </c>
      <c r="B53" t="s">
        <v>217</v>
      </c>
    </row>
    <row r="54" spans="1:2" x14ac:dyDescent="0.3">
      <c r="A54">
        <v>2014</v>
      </c>
      <c r="B54" t="s">
        <v>218</v>
      </c>
    </row>
    <row r="55" spans="1:2" x14ac:dyDescent="0.3">
      <c r="A55">
        <v>2014</v>
      </c>
      <c r="B55" t="s">
        <v>220</v>
      </c>
    </row>
    <row r="56" spans="1:2" x14ac:dyDescent="0.3">
      <c r="A56">
        <v>2014</v>
      </c>
      <c r="B56" t="s">
        <v>223</v>
      </c>
    </row>
    <row r="57" spans="1:2" x14ac:dyDescent="0.3">
      <c r="A57">
        <v>2014</v>
      </c>
      <c r="B57" t="s">
        <v>225</v>
      </c>
    </row>
    <row r="58" spans="1:2" x14ac:dyDescent="0.3">
      <c r="A58">
        <v>2014</v>
      </c>
      <c r="B58" t="s">
        <v>227</v>
      </c>
    </row>
    <row r="59" spans="1:2" x14ac:dyDescent="0.3">
      <c r="A59">
        <v>2014</v>
      </c>
      <c r="B59" t="s">
        <v>228</v>
      </c>
    </row>
    <row r="60" spans="1:2" x14ac:dyDescent="0.3">
      <c r="A60">
        <v>2014</v>
      </c>
      <c r="B60" t="s">
        <v>230</v>
      </c>
    </row>
    <row r="61" spans="1:2" x14ac:dyDescent="0.3">
      <c r="A61">
        <v>2014</v>
      </c>
      <c r="B61" t="s">
        <v>233</v>
      </c>
    </row>
    <row r="62" spans="1:2" x14ac:dyDescent="0.3">
      <c r="A62">
        <v>2014</v>
      </c>
      <c r="B62" t="s">
        <v>237</v>
      </c>
    </row>
    <row r="63" spans="1:2" x14ac:dyDescent="0.3">
      <c r="A63">
        <v>2014</v>
      </c>
      <c r="B63" t="s">
        <v>239</v>
      </c>
    </row>
    <row r="64" spans="1:2" x14ac:dyDescent="0.3">
      <c r="A64">
        <v>2014</v>
      </c>
      <c r="B64" t="s">
        <v>241</v>
      </c>
    </row>
    <row r="65" spans="1:2" x14ac:dyDescent="0.3">
      <c r="A65">
        <v>2014</v>
      </c>
      <c r="B65" t="s">
        <v>244</v>
      </c>
    </row>
    <row r="66" spans="1:2" x14ac:dyDescent="0.3">
      <c r="A66">
        <v>2014</v>
      </c>
      <c r="B66" t="s">
        <v>246</v>
      </c>
    </row>
    <row r="67" spans="1:2" x14ac:dyDescent="0.3">
      <c r="A67">
        <v>2014</v>
      </c>
      <c r="B67" t="s">
        <v>249</v>
      </c>
    </row>
    <row r="68" spans="1:2" x14ac:dyDescent="0.3">
      <c r="A68">
        <v>2014</v>
      </c>
      <c r="B68" t="s">
        <v>252</v>
      </c>
    </row>
    <row r="69" spans="1:2" x14ac:dyDescent="0.3">
      <c r="A69">
        <v>2014</v>
      </c>
      <c r="B69" t="s">
        <v>254</v>
      </c>
    </row>
    <row r="70" spans="1:2" x14ac:dyDescent="0.3">
      <c r="A70">
        <v>2014</v>
      </c>
      <c r="B70" t="s">
        <v>256</v>
      </c>
    </row>
    <row r="71" spans="1:2" x14ac:dyDescent="0.3">
      <c r="A71">
        <v>2014</v>
      </c>
      <c r="B71" t="s">
        <v>259</v>
      </c>
    </row>
    <row r="72" spans="1:2" x14ac:dyDescent="0.3">
      <c r="A72">
        <v>2014</v>
      </c>
      <c r="B72" t="s">
        <v>268</v>
      </c>
    </row>
    <row r="73" spans="1:2" x14ac:dyDescent="0.3">
      <c r="A73">
        <v>2014</v>
      </c>
      <c r="B73" t="s">
        <v>270</v>
      </c>
    </row>
    <row r="74" spans="1:2" x14ac:dyDescent="0.3">
      <c r="A74">
        <v>2014</v>
      </c>
      <c r="B74" t="s">
        <v>275</v>
      </c>
    </row>
    <row r="75" spans="1:2" x14ac:dyDescent="0.3">
      <c r="A75">
        <v>2014</v>
      </c>
      <c r="B75" t="s">
        <v>277</v>
      </c>
    </row>
    <row r="76" spans="1:2" x14ac:dyDescent="0.3">
      <c r="A76">
        <v>2014</v>
      </c>
      <c r="B76" t="s">
        <v>280</v>
      </c>
    </row>
    <row r="77" spans="1:2" x14ac:dyDescent="0.3">
      <c r="A77">
        <v>2014</v>
      </c>
      <c r="B77" t="s">
        <v>283</v>
      </c>
    </row>
    <row r="78" spans="1:2" x14ac:dyDescent="0.3">
      <c r="A78">
        <v>2014</v>
      </c>
      <c r="B78" t="s">
        <v>285</v>
      </c>
    </row>
    <row r="79" spans="1:2" x14ac:dyDescent="0.3">
      <c r="A79">
        <v>2014</v>
      </c>
      <c r="B79" t="s">
        <v>289</v>
      </c>
    </row>
    <row r="80" spans="1:2" x14ac:dyDescent="0.3">
      <c r="A80">
        <v>2014</v>
      </c>
      <c r="B80" t="s">
        <v>291</v>
      </c>
    </row>
    <row r="81" spans="1:2" x14ac:dyDescent="0.3">
      <c r="A81">
        <v>2014</v>
      </c>
      <c r="B81" t="s">
        <v>293</v>
      </c>
    </row>
    <row r="82" spans="1:2" x14ac:dyDescent="0.3">
      <c r="A82">
        <v>2014</v>
      </c>
      <c r="B82" t="s">
        <v>295</v>
      </c>
    </row>
    <row r="83" spans="1:2" x14ac:dyDescent="0.3">
      <c r="A83">
        <v>2014</v>
      </c>
      <c r="B83" t="s">
        <v>301</v>
      </c>
    </row>
    <row r="84" spans="1:2" x14ac:dyDescent="0.3">
      <c r="A84">
        <v>2014</v>
      </c>
      <c r="B84" t="s">
        <v>305</v>
      </c>
    </row>
    <row r="85" spans="1:2" x14ac:dyDescent="0.3">
      <c r="A85">
        <v>2014</v>
      </c>
      <c r="B85" t="s">
        <v>307</v>
      </c>
    </row>
    <row r="86" spans="1:2" x14ac:dyDescent="0.3">
      <c r="A86">
        <v>2014</v>
      </c>
      <c r="B86" t="s">
        <v>314</v>
      </c>
    </row>
    <row r="87" spans="1:2" x14ac:dyDescent="0.3">
      <c r="A87">
        <v>2014</v>
      </c>
      <c r="B87" t="s">
        <v>319</v>
      </c>
    </row>
    <row r="88" spans="1:2" x14ac:dyDescent="0.3">
      <c r="A88">
        <v>2014</v>
      </c>
      <c r="B88" t="s">
        <v>325</v>
      </c>
    </row>
    <row r="89" spans="1:2" x14ac:dyDescent="0.3">
      <c r="A89">
        <v>2014</v>
      </c>
      <c r="B89" t="s">
        <v>334</v>
      </c>
    </row>
    <row r="90" spans="1:2" x14ac:dyDescent="0.3">
      <c r="A90">
        <v>2014</v>
      </c>
      <c r="B90" t="s">
        <v>336</v>
      </c>
    </row>
    <row r="91" spans="1:2" x14ac:dyDescent="0.3">
      <c r="A91">
        <v>2014</v>
      </c>
      <c r="B91" t="s">
        <v>341</v>
      </c>
    </row>
    <row r="92" spans="1:2" x14ac:dyDescent="0.3">
      <c r="A92">
        <v>2014</v>
      </c>
      <c r="B92" t="s">
        <v>343</v>
      </c>
    </row>
    <row r="93" spans="1:2" x14ac:dyDescent="0.3">
      <c r="A93">
        <v>2014</v>
      </c>
      <c r="B93" t="s">
        <v>346</v>
      </c>
    </row>
    <row r="94" spans="1:2" x14ac:dyDescent="0.3">
      <c r="A94">
        <v>2014</v>
      </c>
      <c r="B94" t="s">
        <v>352</v>
      </c>
    </row>
    <row r="95" spans="1:2" x14ac:dyDescent="0.3">
      <c r="A95">
        <v>2014</v>
      </c>
      <c r="B95" t="s">
        <v>355</v>
      </c>
    </row>
    <row r="96" spans="1:2" x14ac:dyDescent="0.3">
      <c r="A96">
        <v>2014</v>
      </c>
      <c r="B96" t="s">
        <v>357</v>
      </c>
    </row>
    <row r="97" spans="1:2" x14ac:dyDescent="0.3">
      <c r="A97">
        <v>2014</v>
      </c>
      <c r="B97" t="s">
        <v>363</v>
      </c>
    </row>
    <row r="98" spans="1:2" x14ac:dyDescent="0.3">
      <c r="A98">
        <v>2014</v>
      </c>
      <c r="B98" t="s">
        <v>366</v>
      </c>
    </row>
    <row r="99" spans="1:2" x14ac:dyDescent="0.3">
      <c r="A99">
        <v>2014</v>
      </c>
      <c r="B99" t="s">
        <v>369</v>
      </c>
    </row>
    <row r="100" spans="1:2" x14ac:dyDescent="0.3">
      <c r="A100">
        <v>2014</v>
      </c>
      <c r="B100" t="s">
        <v>372</v>
      </c>
    </row>
    <row r="101" spans="1:2" x14ac:dyDescent="0.3">
      <c r="A101">
        <v>2014</v>
      </c>
      <c r="B101" t="s">
        <v>373</v>
      </c>
    </row>
    <row r="102" spans="1:2" x14ac:dyDescent="0.3">
      <c r="A102">
        <v>2014</v>
      </c>
      <c r="B102" t="s">
        <v>376</v>
      </c>
    </row>
    <row r="103" spans="1:2" x14ac:dyDescent="0.3">
      <c r="A103">
        <v>2014</v>
      </c>
      <c r="B103" t="s">
        <v>378</v>
      </c>
    </row>
    <row r="104" spans="1:2" x14ac:dyDescent="0.3">
      <c r="A104">
        <v>2014</v>
      </c>
      <c r="B104" t="s">
        <v>380</v>
      </c>
    </row>
    <row r="105" spans="1:2" x14ac:dyDescent="0.3">
      <c r="A105">
        <v>2014</v>
      </c>
      <c r="B105" t="s">
        <v>383</v>
      </c>
    </row>
    <row r="106" spans="1:2" x14ac:dyDescent="0.3">
      <c r="A106">
        <v>2014</v>
      </c>
      <c r="B106" t="s">
        <v>387</v>
      </c>
    </row>
    <row r="107" spans="1:2" x14ac:dyDescent="0.3">
      <c r="A107">
        <v>2014</v>
      </c>
      <c r="B107" t="s">
        <v>389</v>
      </c>
    </row>
    <row r="108" spans="1:2" x14ac:dyDescent="0.3">
      <c r="A108">
        <v>2014</v>
      </c>
      <c r="B108" t="s">
        <v>392</v>
      </c>
    </row>
    <row r="109" spans="1:2" x14ac:dyDescent="0.3">
      <c r="A109">
        <v>2014</v>
      </c>
      <c r="B109" t="s">
        <v>394</v>
      </c>
    </row>
    <row r="110" spans="1:2" x14ac:dyDescent="0.3">
      <c r="A110">
        <v>2014</v>
      </c>
      <c r="B110" t="s">
        <v>398</v>
      </c>
    </row>
    <row r="111" spans="1:2" x14ac:dyDescent="0.3">
      <c r="A111">
        <v>2014</v>
      </c>
      <c r="B111" t="s">
        <v>401</v>
      </c>
    </row>
    <row r="112" spans="1:2" x14ac:dyDescent="0.3">
      <c r="A112">
        <v>2014</v>
      </c>
      <c r="B112" t="s">
        <v>403</v>
      </c>
    </row>
    <row r="113" spans="1:2" x14ac:dyDescent="0.3">
      <c r="A113">
        <v>2014</v>
      </c>
      <c r="B113" t="s">
        <v>405</v>
      </c>
    </row>
    <row r="114" spans="1:2" x14ac:dyDescent="0.3">
      <c r="A114">
        <v>2014</v>
      </c>
      <c r="B114" t="s">
        <v>407</v>
      </c>
    </row>
    <row r="115" spans="1:2" x14ac:dyDescent="0.3">
      <c r="A115">
        <v>2014</v>
      </c>
      <c r="B115" t="s">
        <v>410</v>
      </c>
    </row>
    <row r="116" spans="1:2" x14ac:dyDescent="0.3">
      <c r="A116">
        <v>2014</v>
      </c>
      <c r="B116" t="s">
        <v>413</v>
      </c>
    </row>
    <row r="117" spans="1:2" x14ac:dyDescent="0.3">
      <c r="A117">
        <v>2014</v>
      </c>
      <c r="B117" t="s">
        <v>417</v>
      </c>
    </row>
    <row r="118" spans="1:2" x14ac:dyDescent="0.3">
      <c r="A118">
        <v>2014</v>
      </c>
      <c r="B118" t="s">
        <v>419</v>
      </c>
    </row>
    <row r="119" spans="1:2" x14ac:dyDescent="0.3">
      <c r="A119">
        <v>2014</v>
      </c>
      <c r="B119" t="s">
        <v>422</v>
      </c>
    </row>
    <row r="120" spans="1:2" x14ac:dyDescent="0.3">
      <c r="A120">
        <v>2014</v>
      </c>
      <c r="B120" t="s">
        <v>424</v>
      </c>
    </row>
    <row r="121" spans="1:2" x14ac:dyDescent="0.3">
      <c r="A121">
        <v>2014</v>
      </c>
      <c r="B121" t="s">
        <v>427</v>
      </c>
    </row>
    <row r="122" spans="1:2" x14ac:dyDescent="0.3">
      <c r="A122">
        <v>2014</v>
      </c>
      <c r="B122" t="s">
        <v>429</v>
      </c>
    </row>
    <row r="123" spans="1:2" x14ac:dyDescent="0.3">
      <c r="A123">
        <v>2014</v>
      </c>
      <c r="B123" t="s">
        <v>433</v>
      </c>
    </row>
    <row r="124" spans="1:2" x14ac:dyDescent="0.3">
      <c r="A124">
        <v>2014</v>
      </c>
      <c r="B124" t="s">
        <v>437</v>
      </c>
    </row>
    <row r="125" spans="1:2" x14ac:dyDescent="0.3">
      <c r="A125">
        <v>2014</v>
      </c>
      <c r="B125" t="s">
        <v>443</v>
      </c>
    </row>
    <row r="126" spans="1:2" x14ac:dyDescent="0.3">
      <c r="A126">
        <v>2014</v>
      </c>
      <c r="B126" t="s">
        <v>445</v>
      </c>
    </row>
    <row r="127" spans="1:2" x14ac:dyDescent="0.3">
      <c r="A127">
        <v>2014</v>
      </c>
      <c r="B127" t="s">
        <v>446</v>
      </c>
    </row>
    <row r="128" spans="1:2" x14ac:dyDescent="0.3">
      <c r="A128">
        <v>2014</v>
      </c>
      <c r="B128" t="s">
        <v>450</v>
      </c>
    </row>
    <row r="129" spans="1:2" x14ac:dyDescent="0.3">
      <c r="A129">
        <v>2014</v>
      </c>
      <c r="B129" t="s">
        <v>452</v>
      </c>
    </row>
    <row r="130" spans="1:2" x14ac:dyDescent="0.3">
      <c r="A130">
        <v>2014</v>
      </c>
      <c r="B130" t="s">
        <v>456</v>
      </c>
    </row>
    <row r="131" spans="1:2" x14ac:dyDescent="0.3">
      <c r="A131">
        <v>2014</v>
      </c>
      <c r="B131" t="s">
        <v>458</v>
      </c>
    </row>
    <row r="132" spans="1:2" x14ac:dyDescent="0.3">
      <c r="A132">
        <v>2014</v>
      </c>
      <c r="B132" t="s">
        <v>462</v>
      </c>
    </row>
    <row r="133" spans="1:2" x14ac:dyDescent="0.3">
      <c r="A133">
        <v>2014</v>
      </c>
      <c r="B133" t="s">
        <v>465</v>
      </c>
    </row>
    <row r="134" spans="1:2" x14ac:dyDescent="0.3">
      <c r="A134">
        <v>2014</v>
      </c>
      <c r="B134" t="s">
        <v>468</v>
      </c>
    </row>
    <row r="135" spans="1:2" x14ac:dyDescent="0.3">
      <c r="A135">
        <v>2014</v>
      </c>
      <c r="B135" t="s">
        <v>470</v>
      </c>
    </row>
    <row r="136" spans="1:2" x14ac:dyDescent="0.3">
      <c r="A136">
        <v>2014</v>
      </c>
      <c r="B136" t="s">
        <v>475</v>
      </c>
    </row>
    <row r="137" spans="1:2" x14ac:dyDescent="0.3">
      <c r="A137">
        <v>2014</v>
      </c>
      <c r="B137" t="s">
        <v>478</v>
      </c>
    </row>
    <row r="138" spans="1:2" x14ac:dyDescent="0.3">
      <c r="A138">
        <v>2014</v>
      </c>
      <c r="B138" t="s">
        <v>483</v>
      </c>
    </row>
    <row r="139" spans="1:2" x14ac:dyDescent="0.3">
      <c r="A139">
        <v>2014</v>
      </c>
      <c r="B139" t="s">
        <v>487</v>
      </c>
    </row>
    <row r="140" spans="1:2" x14ac:dyDescent="0.3">
      <c r="A140">
        <v>2014</v>
      </c>
      <c r="B140" t="s">
        <v>490</v>
      </c>
    </row>
    <row r="141" spans="1:2" x14ac:dyDescent="0.3">
      <c r="A141">
        <v>2014</v>
      </c>
      <c r="B141" t="s">
        <v>492</v>
      </c>
    </row>
    <row r="142" spans="1:2" x14ac:dyDescent="0.3">
      <c r="A142">
        <v>2014</v>
      </c>
      <c r="B142" t="s">
        <v>495</v>
      </c>
    </row>
    <row r="143" spans="1:2" x14ac:dyDescent="0.3">
      <c r="A143">
        <v>2014</v>
      </c>
      <c r="B143" t="s">
        <v>498</v>
      </c>
    </row>
    <row r="144" spans="1:2" x14ac:dyDescent="0.3">
      <c r="A144">
        <v>2014</v>
      </c>
      <c r="B144" t="s">
        <v>500</v>
      </c>
    </row>
    <row r="145" spans="1:2" x14ac:dyDescent="0.3">
      <c r="A145">
        <v>2014</v>
      </c>
      <c r="B145" t="s">
        <v>503</v>
      </c>
    </row>
    <row r="146" spans="1:2" x14ac:dyDescent="0.3">
      <c r="A146">
        <v>2014</v>
      </c>
      <c r="B146" t="s">
        <v>505</v>
      </c>
    </row>
    <row r="147" spans="1:2" x14ac:dyDescent="0.3">
      <c r="A147">
        <v>2014</v>
      </c>
      <c r="B147" t="s">
        <v>509</v>
      </c>
    </row>
    <row r="148" spans="1:2" x14ac:dyDescent="0.3">
      <c r="A148">
        <v>2014</v>
      </c>
      <c r="B148" t="s">
        <v>512</v>
      </c>
    </row>
    <row r="149" spans="1:2" x14ac:dyDescent="0.3">
      <c r="A149">
        <v>2014</v>
      </c>
      <c r="B149" t="s">
        <v>514</v>
      </c>
    </row>
    <row r="150" spans="1:2" x14ac:dyDescent="0.3">
      <c r="A150">
        <v>2014</v>
      </c>
      <c r="B150" t="s">
        <v>519</v>
      </c>
    </row>
    <row r="151" spans="1:2" x14ac:dyDescent="0.3">
      <c r="A151">
        <v>2014</v>
      </c>
      <c r="B151" t="s">
        <v>523</v>
      </c>
    </row>
    <row r="152" spans="1:2" x14ac:dyDescent="0.3">
      <c r="A152">
        <v>2014</v>
      </c>
      <c r="B152" t="s">
        <v>525</v>
      </c>
    </row>
    <row r="153" spans="1:2" x14ac:dyDescent="0.3">
      <c r="A153">
        <v>2014</v>
      </c>
      <c r="B153" t="s">
        <v>530</v>
      </c>
    </row>
    <row r="154" spans="1:2" x14ac:dyDescent="0.3">
      <c r="A154">
        <v>2014</v>
      </c>
      <c r="B154" t="s">
        <v>533</v>
      </c>
    </row>
    <row r="155" spans="1:2" x14ac:dyDescent="0.3">
      <c r="A155">
        <v>2014</v>
      </c>
      <c r="B155" t="s">
        <v>536</v>
      </c>
    </row>
    <row r="156" spans="1:2" x14ac:dyDescent="0.3">
      <c r="A156">
        <v>2014</v>
      </c>
      <c r="B156" t="s">
        <v>537</v>
      </c>
    </row>
    <row r="157" spans="1:2" x14ac:dyDescent="0.3">
      <c r="A157">
        <v>2014</v>
      </c>
      <c r="B157" t="s">
        <v>545</v>
      </c>
    </row>
    <row r="158" spans="1:2" x14ac:dyDescent="0.3">
      <c r="A158">
        <v>2014</v>
      </c>
      <c r="B158" t="s">
        <v>547</v>
      </c>
    </row>
    <row r="159" spans="1:2" x14ac:dyDescent="0.3">
      <c r="A159">
        <v>2014</v>
      </c>
      <c r="B159" t="s">
        <v>552</v>
      </c>
    </row>
    <row r="160" spans="1:2" x14ac:dyDescent="0.3">
      <c r="A160">
        <v>2014</v>
      </c>
      <c r="B160" t="s">
        <v>554</v>
      </c>
    </row>
    <row r="161" spans="1:2" x14ac:dyDescent="0.3">
      <c r="A161">
        <v>2014</v>
      </c>
      <c r="B161" t="s">
        <v>556</v>
      </c>
    </row>
    <row r="162" spans="1:2" x14ac:dyDescent="0.3">
      <c r="A162">
        <v>2014</v>
      </c>
      <c r="B162" t="s">
        <v>558</v>
      </c>
    </row>
    <row r="163" spans="1:2" x14ac:dyDescent="0.3">
      <c r="A163">
        <v>2014</v>
      </c>
      <c r="B163" t="s">
        <v>560</v>
      </c>
    </row>
    <row r="164" spans="1:2" x14ac:dyDescent="0.3">
      <c r="A164">
        <v>2014</v>
      </c>
      <c r="B164" t="s">
        <v>562</v>
      </c>
    </row>
    <row r="165" spans="1:2" x14ac:dyDescent="0.3">
      <c r="A165">
        <v>2014</v>
      </c>
      <c r="B165" t="s">
        <v>564</v>
      </c>
    </row>
    <row r="166" spans="1:2" x14ac:dyDescent="0.3">
      <c r="A166">
        <v>2014</v>
      </c>
      <c r="B166" t="s">
        <v>567</v>
      </c>
    </row>
    <row r="167" spans="1:2" x14ac:dyDescent="0.3">
      <c r="A167">
        <v>2014</v>
      </c>
      <c r="B167" t="s">
        <v>569</v>
      </c>
    </row>
    <row r="168" spans="1:2" x14ac:dyDescent="0.3">
      <c r="A168">
        <v>2014</v>
      </c>
      <c r="B168" t="s">
        <v>573</v>
      </c>
    </row>
    <row r="169" spans="1:2" x14ac:dyDescent="0.3">
      <c r="A169">
        <v>2014</v>
      </c>
      <c r="B169" t="s">
        <v>576</v>
      </c>
    </row>
    <row r="170" spans="1:2" x14ac:dyDescent="0.3">
      <c r="A170">
        <v>2014</v>
      </c>
      <c r="B170" t="s">
        <v>578</v>
      </c>
    </row>
    <row r="171" spans="1:2" x14ac:dyDescent="0.3">
      <c r="A171">
        <v>2014</v>
      </c>
      <c r="B171" t="s">
        <v>583</v>
      </c>
    </row>
    <row r="172" spans="1:2" x14ac:dyDescent="0.3">
      <c r="A172">
        <v>2014</v>
      </c>
      <c r="B172" t="s">
        <v>587</v>
      </c>
    </row>
    <row r="173" spans="1:2" x14ac:dyDescent="0.3">
      <c r="A173">
        <v>2014</v>
      </c>
      <c r="B173" t="s">
        <v>589</v>
      </c>
    </row>
    <row r="174" spans="1:2" x14ac:dyDescent="0.3">
      <c r="A174">
        <v>2014</v>
      </c>
      <c r="B174" t="s">
        <v>590</v>
      </c>
    </row>
    <row r="175" spans="1:2" x14ac:dyDescent="0.3">
      <c r="A175">
        <v>2014</v>
      </c>
      <c r="B175" t="s">
        <v>592</v>
      </c>
    </row>
    <row r="176" spans="1:2" x14ac:dyDescent="0.3">
      <c r="A176">
        <v>2014</v>
      </c>
      <c r="B176" t="s">
        <v>593</v>
      </c>
    </row>
    <row r="177" spans="1:2" x14ac:dyDescent="0.3">
      <c r="A177">
        <v>2014</v>
      </c>
      <c r="B177" t="s">
        <v>596</v>
      </c>
    </row>
    <row r="178" spans="1:2" x14ac:dyDescent="0.3">
      <c r="A178">
        <v>2014</v>
      </c>
      <c r="B178" t="s">
        <v>599</v>
      </c>
    </row>
    <row r="179" spans="1:2" x14ac:dyDescent="0.3">
      <c r="A179">
        <v>2014</v>
      </c>
      <c r="B179" t="s">
        <v>601</v>
      </c>
    </row>
    <row r="180" spans="1:2" x14ac:dyDescent="0.3">
      <c r="A180">
        <v>2014</v>
      </c>
      <c r="B180" t="s">
        <v>602</v>
      </c>
    </row>
    <row r="181" spans="1:2" x14ac:dyDescent="0.3">
      <c r="A181">
        <v>2014</v>
      </c>
      <c r="B181" t="s">
        <v>605</v>
      </c>
    </row>
    <row r="182" spans="1:2" x14ac:dyDescent="0.3">
      <c r="A182">
        <v>2014</v>
      </c>
      <c r="B182" t="s">
        <v>607</v>
      </c>
    </row>
    <row r="183" spans="1:2" x14ac:dyDescent="0.3">
      <c r="A183">
        <v>2014</v>
      </c>
      <c r="B183" t="s">
        <v>610</v>
      </c>
    </row>
    <row r="184" spans="1:2" x14ac:dyDescent="0.3">
      <c r="A184">
        <v>2014</v>
      </c>
      <c r="B184" t="s">
        <v>612</v>
      </c>
    </row>
    <row r="185" spans="1:2" x14ac:dyDescent="0.3">
      <c r="A185">
        <v>2014</v>
      </c>
      <c r="B185" t="s">
        <v>615</v>
      </c>
    </row>
    <row r="186" spans="1:2" x14ac:dyDescent="0.3">
      <c r="A186">
        <v>2014</v>
      </c>
      <c r="B186" t="s">
        <v>618</v>
      </c>
    </row>
    <row r="187" spans="1:2" x14ac:dyDescent="0.3">
      <c r="A187">
        <v>2014</v>
      </c>
      <c r="B187" t="s">
        <v>622</v>
      </c>
    </row>
    <row r="188" spans="1:2" x14ac:dyDescent="0.3">
      <c r="A188">
        <v>2014</v>
      </c>
      <c r="B188" t="s">
        <v>624</v>
      </c>
    </row>
    <row r="189" spans="1:2" x14ac:dyDescent="0.3">
      <c r="A189">
        <v>2014</v>
      </c>
      <c r="B189" t="s">
        <v>626</v>
      </c>
    </row>
    <row r="190" spans="1:2" x14ac:dyDescent="0.3">
      <c r="A190">
        <v>2014</v>
      </c>
      <c r="B190" t="s">
        <v>628</v>
      </c>
    </row>
    <row r="191" spans="1:2" x14ac:dyDescent="0.3">
      <c r="A191">
        <v>2014</v>
      </c>
      <c r="B191" t="s">
        <v>630</v>
      </c>
    </row>
    <row r="192" spans="1:2" x14ac:dyDescent="0.3">
      <c r="A192">
        <v>2014</v>
      </c>
      <c r="B192" t="s">
        <v>635</v>
      </c>
    </row>
    <row r="193" spans="1:2" x14ac:dyDescent="0.3">
      <c r="A193">
        <v>2014</v>
      </c>
      <c r="B193" t="s">
        <v>637</v>
      </c>
    </row>
    <row r="194" spans="1:2" x14ac:dyDescent="0.3">
      <c r="A194">
        <v>2014</v>
      </c>
      <c r="B194" t="s">
        <v>643</v>
      </c>
    </row>
    <row r="195" spans="1:2" x14ac:dyDescent="0.3">
      <c r="A195">
        <v>2014</v>
      </c>
      <c r="B195" t="s">
        <v>646</v>
      </c>
    </row>
    <row r="196" spans="1:2" x14ac:dyDescent="0.3">
      <c r="A196">
        <v>2014</v>
      </c>
      <c r="B196" t="s">
        <v>651</v>
      </c>
    </row>
    <row r="197" spans="1:2" x14ac:dyDescent="0.3">
      <c r="A197">
        <v>2014</v>
      </c>
      <c r="B197" t="s">
        <v>655</v>
      </c>
    </row>
    <row r="198" spans="1:2" x14ac:dyDescent="0.3">
      <c r="A198">
        <v>2014</v>
      </c>
      <c r="B198" t="s">
        <v>657</v>
      </c>
    </row>
    <row r="199" spans="1:2" x14ac:dyDescent="0.3">
      <c r="A199">
        <v>2014</v>
      </c>
      <c r="B199" t="s">
        <v>659</v>
      </c>
    </row>
    <row r="200" spans="1:2" x14ac:dyDescent="0.3">
      <c r="A200">
        <v>2014</v>
      </c>
      <c r="B200" t="s">
        <v>661</v>
      </c>
    </row>
    <row r="201" spans="1:2" x14ac:dyDescent="0.3">
      <c r="A201">
        <v>2014</v>
      </c>
      <c r="B201" t="s">
        <v>664</v>
      </c>
    </row>
    <row r="202" spans="1:2" x14ac:dyDescent="0.3">
      <c r="A202">
        <v>2014</v>
      </c>
      <c r="B202" t="s">
        <v>665</v>
      </c>
    </row>
    <row r="203" spans="1:2" x14ac:dyDescent="0.3">
      <c r="A203">
        <v>2014</v>
      </c>
      <c r="B203" t="s">
        <v>667</v>
      </c>
    </row>
    <row r="204" spans="1:2" x14ac:dyDescent="0.3">
      <c r="A204">
        <v>2014</v>
      </c>
      <c r="B204" t="s">
        <v>669</v>
      </c>
    </row>
    <row r="205" spans="1:2" x14ac:dyDescent="0.3">
      <c r="A205">
        <v>2014</v>
      </c>
      <c r="B205" t="s">
        <v>671</v>
      </c>
    </row>
    <row r="206" spans="1:2" x14ac:dyDescent="0.3">
      <c r="A206">
        <v>2014</v>
      </c>
      <c r="B206" t="s">
        <v>672</v>
      </c>
    </row>
    <row r="207" spans="1:2" x14ac:dyDescent="0.3">
      <c r="A207">
        <v>2014</v>
      </c>
      <c r="B207" t="s">
        <v>674</v>
      </c>
    </row>
    <row r="208" spans="1:2" x14ac:dyDescent="0.3">
      <c r="A208">
        <v>2014</v>
      </c>
      <c r="B208" t="s">
        <v>675</v>
      </c>
    </row>
    <row r="209" spans="1:2" x14ac:dyDescent="0.3">
      <c r="A209">
        <v>2014</v>
      </c>
      <c r="B209" t="s">
        <v>677</v>
      </c>
    </row>
    <row r="210" spans="1:2" x14ac:dyDescent="0.3">
      <c r="A210">
        <v>2014</v>
      </c>
      <c r="B210" t="s">
        <v>680</v>
      </c>
    </row>
    <row r="211" spans="1:2" x14ac:dyDescent="0.3">
      <c r="A211">
        <v>2014</v>
      </c>
      <c r="B211" t="s">
        <v>681</v>
      </c>
    </row>
    <row r="212" spans="1:2" x14ac:dyDescent="0.3">
      <c r="A212">
        <v>2014</v>
      </c>
      <c r="B212" t="s">
        <v>683</v>
      </c>
    </row>
    <row r="213" spans="1:2" x14ac:dyDescent="0.3">
      <c r="A213">
        <v>2014</v>
      </c>
      <c r="B213" t="s">
        <v>684</v>
      </c>
    </row>
    <row r="214" spans="1:2" x14ac:dyDescent="0.3">
      <c r="A214">
        <v>2014</v>
      </c>
      <c r="B214" t="s">
        <v>689</v>
      </c>
    </row>
    <row r="215" spans="1:2" x14ac:dyDescent="0.3">
      <c r="A215">
        <v>2014</v>
      </c>
      <c r="B215" t="s">
        <v>692</v>
      </c>
    </row>
    <row r="216" spans="1:2" x14ac:dyDescent="0.3">
      <c r="A216">
        <v>2014</v>
      </c>
      <c r="B216" t="s">
        <v>695</v>
      </c>
    </row>
    <row r="217" spans="1:2" x14ac:dyDescent="0.3">
      <c r="A217">
        <v>2014</v>
      </c>
      <c r="B217" t="s">
        <v>696</v>
      </c>
    </row>
    <row r="218" spans="1:2" x14ac:dyDescent="0.3">
      <c r="A218">
        <v>2014</v>
      </c>
      <c r="B218" t="s">
        <v>702</v>
      </c>
    </row>
    <row r="219" spans="1:2" x14ac:dyDescent="0.3">
      <c r="A219">
        <v>2014</v>
      </c>
      <c r="B219" t="s">
        <v>709</v>
      </c>
    </row>
    <row r="220" spans="1:2" x14ac:dyDescent="0.3">
      <c r="A220">
        <v>2014</v>
      </c>
      <c r="B220" t="s">
        <v>712</v>
      </c>
    </row>
    <row r="221" spans="1:2" x14ac:dyDescent="0.3">
      <c r="A221">
        <v>2014</v>
      </c>
      <c r="B221" t="s">
        <v>714</v>
      </c>
    </row>
    <row r="222" spans="1:2" x14ac:dyDescent="0.3">
      <c r="A222">
        <v>2014</v>
      </c>
      <c r="B222" t="s">
        <v>717</v>
      </c>
    </row>
    <row r="223" spans="1:2" x14ac:dyDescent="0.3">
      <c r="A223">
        <v>2014</v>
      </c>
      <c r="B223" t="s">
        <v>722</v>
      </c>
    </row>
    <row r="224" spans="1:2" x14ac:dyDescent="0.3">
      <c r="A224">
        <v>2014</v>
      </c>
      <c r="B224" t="s">
        <v>724</v>
      </c>
    </row>
    <row r="225" spans="1:2" x14ac:dyDescent="0.3">
      <c r="A225">
        <v>2014</v>
      </c>
      <c r="B225" t="s">
        <v>727</v>
      </c>
    </row>
    <row r="226" spans="1:2" x14ac:dyDescent="0.3">
      <c r="A226">
        <v>2014</v>
      </c>
      <c r="B226" t="s">
        <v>732</v>
      </c>
    </row>
    <row r="227" spans="1:2" x14ac:dyDescent="0.3">
      <c r="A227">
        <v>2014</v>
      </c>
      <c r="B227" t="s">
        <v>734</v>
      </c>
    </row>
    <row r="228" spans="1:2" x14ac:dyDescent="0.3">
      <c r="A228">
        <v>2014</v>
      </c>
      <c r="B228" t="s">
        <v>736</v>
      </c>
    </row>
    <row r="229" spans="1:2" x14ac:dyDescent="0.3">
      <c r="A229">
        <v>2014</v>
      </c>
      <c r="B229" t="s">
        <v>738</v>
      </c>
    </row>
    <row r="230" spans="1:2" x14ac:dyDescent="0.3">
      <c r="A230">
        <v>2014</v>
      </c>
      <c r="B230" t="s">
        <v>740</v>
      </c>
    </row>
    <row r="231" spans="1:2" x14ac:dyDescent="0.3">
      <c r="A231">
        <v>2014</v>
      </c>
      <c r="B231" t="s">
        <v>742</v>
      </c>
    </row>
    <row r="232" spans="1:2" x14ac:dyDescent="0.3">
      <c r="A232">
        <v>2014</v>
      </c>
      <c r="B232" t="s">
        <v>743</v>
      </c>
    </row>
    <row r="233" spans="1:2" x14ac:dyDescent="0.3">
      <c r="A233">
        <v>2014</v>
      </c>
      <c r="B233" t="s">
        <v>748</v>
      </c>
    </row>
    <row r="234" spans="1:2" x14ac:dyDescent="0.3">
      <c r="A234">
        <v>2014</v>
      </c>
      <c r="B234" t="s">
        <v>749</v>
      </c>
    </row>
    <row r="235" spans="1:2" x14ac:dyDescent="0.3">
      <c r="A235">
        <v>2014</v>
      </c>
      <c r="B235" t="s">
        <v>752</v>
      </c>
    </row>
    <row r="236" spans="1:2" x14ac:dyDescent="0.3">
      <c r="A236">
        <v>2014</v>
      </c>
      <c r="B236" t="s">
        <v>757</v>
      </c>
    </row>
    <row r="237" spans="1:2" x14ac:dyDescent="0.3">
      <c r="A237">
        <v>2014</v>
      </c>
      <c r="B237" t="s">
        <v>760</v>
      </c>
    </row>
    <row r="238" spans="1:2" x14ac:dyDescent="0.3">
      <c r="A238">
        <v>2014</v>
      </c>
      <c r="B238" t="s">
        <v>768</v>
      </c>
    </row>
    <row r="239" spans="1:2" x14ac:dyDescent="0.3">
      <c r="A239">
        <v>2014</v>
      </c>
      <c r="B239" t="s">
        <v>769</v>
      </c>
    </row>
    <row r="240" spans="1:2" x14ac:dyDescent="0.3">
      <c r="A240">
        <v>2014</v>
      </c>
      <c r="B240" t="s">
        <v>771</v>
      </c>
    </row>
    <row r="241" spans="1:2" x14ac:dyDescent="0.3">
      <c r="A241">
        <v>2014</v>
      </c>
      <c r="B241" t="s">
        <v>774</v>
      </c>
    </row>
    <row r="242" spans="1:2" x14ac:dyDescent="0.3">
      <c r="A242">
        <v>2014</v>
      </c>
      <c r="B242" t="s">
        <v>778</v>
      </c>
    </row>
    <row r="243" spans="1:2" x14ac:dyDescent="0.3">
      <c r="A243">
        <v>2014</v>
      </c>
      <c r="B243" t="s">
        <v>780</v>
      </c>
    </row>
    <row r="244" spans="1:2" x14ac:dyDescent="0.3">
      <c r="A244">
        <v>2014</v>
      </c>
      <c r="B244" t="s">
        <v>784</v>
      </c>
    </row>
    <row r="245" spans="1:2" x14ac:dyDescent="0.3">
      <c r="A245">
        <v>2014</v>
      </c>
      <c r="B245" t="s">
        <v>786</v>
      </c>
    </row>
    <row r="246" spans="1:2" x14ac:dyDescent="0.3">
      <c r="A246">
        <v>2014</v>
      </c>
      <c r="B246" t="s">
        <v>788</v>
      </c>
    </row>
    <row r="247" spans="1:2" x14ac:dyDescent="0.3">
      <c r="A247">
        <v>2014</v>
      </c>
      <c r="B247" t="s">
        <v>789</v>
      </c>
    </row>
    <row r="248" spans="1:2" x14ac:dyDescent="0.3">
      <c r="A248">
        <v>2014</v>
      </c>
      <c r="B248" t="s">
        <v>791</v>
      </c>
    </row>
    <row r="249" spans="1:2" x14ac:dyDescent="0.3">
      <c r="A249">
        <v>2014</v>
      </c>
      <c r="B249" t="s">
        <v>794</v>
      </c>
    </row>
    <row r="250" spans="1:2" x14ac:dyDescent="0.3">
      <c r="A250">
        <v>2014</v>
      </c>
      <c r="B250" t="s">
        <v>796</v>
      </c>
    </row>
    <row r="251" spans="1:2" x14ac:dyDescent="0.3">
      <c r="A251">
        <v>2014</v>
      </c>
      <c r="B251" t="s">
        <v>803</v>
      </c>
    </row>
    <row r="252" spans="1:2" x14ac:dyDescent="0.3">
      <c r="A252">
        <v>2014</v>
      </c>
      <c r="B252" t="s">
        <v>806</v>
      </c>
    </row>
    <row r="253" spans="1:2" x14ac:dyDescent="0.3">
      <c r="A253">
        <v>2014</v>
      </c>
      <c r="B253" t="s">
        <v>809</v>
      </c>
    </row>
    <row r="254" spans="1:2" x14ac:dyDescent="0.3">
      <c r="A254">
        <v>2014</v>
      </c>
      <c r="B254" t="s">
        <v>813</v>
      </c>
    </row>
    <row r="255" spans="1:2" x14ac:dyDescent="0.3">
      <c r="A255">
        <v>2014</v>
      </c>
      <c r="B255" t="s">
        <v>815</v>
      </c>
    </row>
    <row r="256" spans="1:2" x14ac:dyDescent="0.3">
      <c r="A256">
        <v>2014</v>
      </c>
      <c r="B256" t="s">
        <v>817</v>
      </c>
    </row>
    <row r="257" spans="1:2" x14ac:dyDescent="0.3">
      <c r="A257">
        <v>2014</v>
      </c>
      <c r="B257" t="s">
        <v>820</v>
      </c>
    </row>
    <row r="258" spans="1:2" x14ac:dyDescent="0.3">
      <c r="A258">
        <v>2014</v>
      </c>
      <c r="B258" t="s">
        <v>822</v>
      </c>
    </row>
    <row r="259" spans="1:2" x14ac:dyDescent="0.3">
      <c r="A259">
        <v>2014</v>
      </c>
      <c r="B259" t="s">
        <v>824</v>
      </c>
    </row>
    <row r="260" spans="1:2" x14ac:dyDescent="0.3">
      <c r="A260">
        <v>2014</v>
      </c>
      <c r="B260" t="s">
        <v>826</v>
      </c>
    </row>
    <row r="261" spans="1:2" x14ac:dyDescent="0.3">
      <c r="A261">
        <v>2014</v>
      </c>
      <c r="B261" t="s">
        <v>829</v>
      </c>
    </row>
    <row r="262" spans="1:2" x14ac:dyDescent="0.3">
      <c r="A262">
        <v>2014</v>
      </c>
      <c r="B262" t="s">
        <v>831</v>
      </c>
    </row>
    <row r="263" spans="1:2" x14ac:dyDescent="0.3">
      <c r="A263">
        <v>2014</v>
      </c>
      <c r="B263" t="s">
        <v>839</v>
      </c>
    </row>
    <row r="264" spans="1:2" x14ac:dyDescent="0.3">
      <c r="A264">
        <v>2014</v>
      </c>
      <c r="B264" t="s">
        <v>848</v>
      </c>
    </row>
    <row r="265" spans="1:2" x14ac:dyDescent="0.3">
      <c r="A265">
        <v>2014</v>
      </c>
      <c r="B265" t="s">
        <v>853</v>
      </c>
    </row>
    <row r="266" spans="1:2" x14ac:dyDescent="0.3">
      <c r="A266">
        <v>2014</v>
      </c>
      <c r="B266" t="s">
        <v>857</v>
      </c>
    </row>
    <row r="267" spans="1:2" x14ac:dyDescent="0.3">
      <c r="A267">
        <v>2014</v>
      </c>
      <c r="B267" t="s">
        <v>859</v>
      </c>
    </row>
    <row r="268" spans="1:2" x14ac:dyDescent="0.3">
      <c r="A268">
        <v>2014</v>
      </c>
      <c r="B268" t="s">
        <v>861</v>
      </c>
    </row>
    <row r="269" spans="1:2" x14ac:dyDescent="0.3">
      <c r="A269">
        <v>2014</v>
      </c>
      <c r="B269" t="s">
        <v>866</v>
      </c>
    </row>
    <row r="270" spans="1:2" x14ac:dyDescent="0.3">
      <c r="A270">
        <v>2014</v>
      </c>
      <c r="B270" t="s">
        <v>868</v>
      </c>
    </row>
    <row r="271" spans="1:2" x14ac:dyDescent="0.3">
      <c r="A271">
        <v>2014</v>
      </c>
      <c r="B271" t="s">
        <v>871</v>
      </c>
    </row>
    <row r="272" spans="1:2" x14ac:dyDescent="0.3">
      <c r="A272">
        <v>2014</v>
      </c>
      <c r="B272" t="s">
        <v>873</v>
      </c>
    </row>
    <row r="273" spans="1:2" x14ac:dyDescent="0.3">
      <c r="A273">
        <v>2014</v>
      </c>
      <c r="B273" t="s">
        <v>875</v>
      </c>
    </row>
    <row r="274" spans="1:2" x14ac:dyDescent="0.3">
      <c r="A274">
        <v>2014</v>
      </c>
      <c r="B274" t="s">
        <v>878</v>
      </c>
    </row>
    <row r="275" spans="1:2" x14ac:dyDescent="0.3">
      <c r="A275">
        <v>2014</v>
      </c>
      <c r="B275" t="s">
        <v>879</v>
      </c>
    </row>
    <row r="276" spans="1:2" x14ac:dyDescent="0.3">
      <c r="A276">
        <v>2014</v>
      </c>
      <c r="B276" t="s">
        <v>883</v>
      </c>
    </row>
    <row r="277" spans="1:2" x14ac:dyDescent="0.3">
      <c r="A277">
        <v>2014</v>
      </c>
      <c r="B277" t="s">
        <v>884</v>
      </c>
    </row>
    <row r="278" spans="1:2" x14ac:dyDescent="0.3">
      <c r="A278">
        <v>2014</v>
      </c>
      <c r="B278" t="s">
        <v>887</v>
      </c>
    </row>
    <row r="279" spans="1:2" x14ac:dyDescent="0.3">
      <c r="A279">
        <v>2014</v>
      </c>
      <c r="B279" t="s">
        <v>889</v>
      </c>
    </row>
    <row r="280" spans="1:2" x14ac:dyDescent="0.3">
      <c r="A280">
        <v>2014</v>
      </c>
      <c r="B280" t="s">
        <v>891</v>
      </c>
    </row>
    <row r="281" spans="1:2" x14ac:dyDescent="0.3">
      <c r="A281">
        <v>2014</v>
      </c>
      <c r="B281" t="s">
        <v>892</v>
      </c>
    </row>
    <row r="282" spans="1:2" x14ac:dyDescent="0.3">
      <c r="A282">
        <v>2014</v>
      </c>
      <c r="B282" t="s">
        <v>895</v>
      </c>
    </row>
    <row r="283" spans="1:2" x14ac:dyDescent="0.3">
      <c r="A283">
        <v>2014</v>
      </c>
      <c r="B283" t="s">
        <v>900</v>
      </c>
    </row>
    <row r="284" spans="1:2" x14ac:dyDescent="0.3">
      <c r="A284">
        <v>2014</v>
      </c>
      <c r="B284" t="s">
        <v>902</v>
      </c>
    </row>
    <row r="285" spans="1:2" x14ac:dyDescent="0.3">
      <c r="A285">
        <v>2014</v>
      </c>
      <c r="B285" t="s">
        <v>904</v>
      </c>
    </row>
    <row r="286" spans="1:2" x14ac:dyDescent="0.3">
      <c r="A286">
        <v>2014</v>
      </c>
      <c r="B286" t="s">
        <v>907</v>
      </c>
    </row>
    <row r="287" spans="1:2" x14ac:dyDescent="0.3">
      <c r="A287">
        <v>2014</v>
      </c>
      <c r="B287" t="s">
        <v>910</v>
      </c>
    </row>
    <row r="288" spans="1:2" x14ac:dyDescent="0.3">
      <c r="A288">
        <v>2014</v>
      </c>
      <c r="B288" t="s">
        <v>912</v>
      </c>
    </row>
    <row r="289" spans="1:2" x14ac:dyDescent="0.3">
      <c r="A289">
        <v>2014</v>
      </c>
      <c r="B289" t="s">
        <v>915</v>
      </c>
    </row>
    <row r="290" spans="1:2" x14ac:dyDescent="0.3">
      <c r="A290">
        <v>2014</v>
      </c>
      <c r="B290" t="s">
        <v>917</v>
      </c>
    </row>
    <row r="291" spans="1:2" x14ac:dyDescent="0.3">
      <c r="A291">
        <v>2014</v>
      </c>
      <c r="B291" t="s">
        <v>921</v>
      </c>
    </row>
    <row r="292" spans="1:2" x14ac:dyDescent="0.3">
      <c r="A292">
        <v>2014</v>
      </c>
      <c r="B292" t="s">
        <v>922</v>
      </c>
    </row>
    <row r="293" spans="1:2" x14ac:dyDescent="0.3">
      <c r="A293">
        <v>2014</v>
      </c>
      <c r="B293" t="s">
        <v>923</v>
      </c>
    </row>
    <row r="294" spans="1:2" x14ac:dyDescent="0.3">
      <c r="A294">
        <v>2014</v>
      </c>
      <c r="B294" t="s">
        <v>925</v>
      </c>
    </row>
    <row r="295" spans="1:2" x14ac:dyDescent="0.3">
      <c r="A295">
        <v>2014</v>
      </c>
      <c r="B295" t="s">
        <v>928</v>
      </c>
    </row>
    <row r="296" spans="1:2" x14ac:dyDescent="0.3">
      <c r="A296">
        <v>2014</v>
      </c>
      <c r="B296" t="s">
        <v>935</v>
      </c>
    </row>
    <row r="297" spans="1:2" x14ac:dyDescent="0.3">
      <c r="A297">
        <v>2014</v>
      </c>
      <c r="B297" t="s">
        <v>938</v>
      </c>
    </row>
    <row r="298" spans="1:2" x14ac:dyDescent="0.3">
      <c r="A298">
        <v>2014</v>
      </c>
      <c r="B298" t="s">
        <v>940</v>
      </c>
    </row>
    <row r="299" spans="1:2" x14ac:dyDescent="0.3">
      <c r="A299">
        <v>2014</v>
      </c>
      <c r="B299" t="s">
        <v>945</v>
      </c>
    </row>
    <row r="300" spans="1:2" x14ac:dyDescent="0.3">
      <c r="A300">
        <v>2014</v>
      </c>
      <c r="B300" t="s">
        <v>947</v>
      </c>
    </row>
    <row r="301" spans="1:2" x14ac:dyDescent="0.3">
      <c r="A301">
        <v>2014</v>
      </c>
      <c r="B301" t="s">
        <v>951</v>
      </c>
    </row>
    <row r="302" spans="1:2" x14ac:dyDescent="0.3">
      <c r="A302">
        <v>2014</v>
      </c>
      <c r="B302" t="s">
        <v>953</v>
      </c>
    </row>
    <row r="303" spans="1:2" x14ac:dyDescent="0.3">
      <c r="A303">
        <v>2014</v>
      </c>
      <c r="B303" t="s">
        <v>957</v>
      </c>
    </row>
    <row r="304" spans="1:2" x14ac:dyDescent="0.3">
      <c r="A304">
        <v>2014</v>
      </c>
      <c r="B304" t="s">
        <v>959</v>
      </c>
    </row>
    <row r="305" spans="1:2" x14ac:dyDescent="0.3">
      <c r="A305">
        <v>2014</v>
      </c>
      <c r="B305" t="s">
        <v>963</v>
      </c>
    </row>
    <row r="306" spans="1:2" x14ac:dyDescent="0.3">
      <c r="A306">
        <v>2014</v>
      </c>
      <c r="B306" t="s">
        <v>965</v>
      </c>
    </row>
    <row r="307" spans="1:2" x14ac:dyDescent="0.3">
      <c r="A307">
        <v>2014</v>
      </c>
      <c r="B307" t="s">
        <v>967</v>
      </c>
    </row>
    <row r="308" spans="1:2" x14ac:dyDescent="0.3">
      <c r="A308">
        <v>2014</v>
      </c>
      <c r="B308" t="s">
        <v>971</v>
      </c>
    </row>
    <row r="309" spans="1:2" x14ac:dyDescent="0.3">
      <c r="A309">
        <v>2014</v>
      </c>
      <c r="B309" t="s">
        <v>973</v>
      </c>
    </row>
    <row r="310" spans="1:2" x14ac:dyDescent="0.3">
      <c r="A310">
        <v>2014</v>
      </c>
      <c r="B310" t="s">
        <v>977</v>
      </c>
    </row>
    <row r="311" spans="1:2" x14ac:dyDescent="0.3">
      <c r="A311">
        <v>2014</v>
      </c>
      <c r="B311" t="s">
        <v>978</v>
      </c>
    </row>
    <row r="312" spans="1:2" x14ac:dyDescent="0.3">
      <c r="A312">
        <v>2014</v>
      </c>
      <c r="B312" t="s">
        <v>983</v>
      </c>
    </row>
    <row r="313" spans="1:2" x14ac:dyDescent="0.3">
      <c r="A313">
        <v>2014</v>
      </c>
      <c r="B313" t="s">
        <v>989</v>
      </c>
    </row>
    <row r="314" spans="1:2" x14ac:dyDescent="0.3">
      <c r="A314">
        <v>2014</v>
      </c>
      <c r="B314" t="s">
        <v>992</v>
      </c>
    </row>
    <row r="315" spans="1:2" x14ac:dyDescent="0.3">
      <c r="A315">
        <v>2014</v>
      </c>
      <c r="B315" t="s">
        <v>997</v>
      </c>
    </row>
    <row r="316" spans="1:2" x14ac:dyDescent="0.3">
      <c r="A316">
        <v>2014</v>
      </c>
      <c r="B316" t="s">
        <v>1003</v>
      </c>
    </row>
    <row r="317" spans="1:2" x14ac:dyDescent="0.3">
      <c r="A317">
        <v>2014</v>
      </c>
      <c r="B317" t="s">
        <v>1004</v>
      </c>
    </row>
    <row r="318" spans="1:2" x14ac:dyDescent="0.3">
      <c r="A318">
        <v>2014</v>
      </c>
      <c r="B318" t="s">
        <v>1005</v>
      </c>
    </row>
    <row r="319" spans="1:2" x14ac:dyDescent="0.3">
      <c r="A319">
        <v>2014</v>
      </c>
      <c r="B319" t="s">
        <v>1009</v>
      </c>
    </row>
    <row r="320" spans="1:2" x14ac:dyDescent="0.3">
      <c r="A320">
        <v>2014</v>
      </c>
      <c r="B320" t="s">
        <v>1012</v>
      </c>
    </row>
    <row r="321" spans="1:2" x14ac:dyDescent="0.3">
      <c r="A321">
        <v>2014</v>
      </c>
      <c r="B321" t="s">
        <v>1016</v>
      </c>
    </row>
    <row r="322" spans="1:2" x14ac:dyDescent="0.3">
      <c r="A322">
        <v>2014</v>
      </c>
      <c r="B322" t="s">
        <v>1023</v>
      </c>
    </row>
    <row r="323" spans="1:2" x14ac:dyDescent="0.3">
      <c r="A323">
        <v>2014</v>
      </c>
      <c r="B323" t="s">
        <v>1027</v>
      </c>
    </row>
    <row r="324" spans="1:2" x14ac:dyDescent="0.3">
      <c r="A324">
        <v>2014</v>
      </c>
      <c r="B324" t="s">
        <v>1033</v>
      </c>
    </row>
    <row r="325" spans="1:2" x14ac:dyDescent="0.3">
      <c r="A325">
        <v>2014</v>
      </c>
      <c r="B325" t="s">
        <v>1035</v>
      </c>
    </row>
    <row r="326" spans="1:2" x14ac:dyDescent="0.3">
      <c r="A326">
        <v>2014</v>
      </c>
      <c r="B326" t="s">
        <v>1038</v>
      </c>
    </row>
    <row r="327" spans="1:2" x14ac:dyDescent="0.3">
      <c r="A327">
        <v>2014</v>
      </c>
      <c r="B327" t="s">
        <v>1042</v>
      </c>
    </row>
    <row r="328" spans="1:2" x14ac:dyDescent="0.3">
      <c r="A328">
        <v>2014</v>
      </c>
      <c r="B328" t="s">
        <v>1044</v>
      </c>
    </row>
    <row r="329" spans="1:2" x14ac:dyDescent="0.3">
      <c r="A329">
        <v>2014</v>
      </c>
      <c r="B329" t="s">
        <v>1046</v>
      </c>
    </row>
    <row r="330" spans="1:2" x14ac:dyDescent="0.3">
      <c r="A330">
        <v>2014</v>
      </c>
      <c r="B330" t="s">
        <v>1051</v>
      </c>
    </row>
    <row r="331" spans="1:2" x14ac:dyDescent="0.3">
      <c r="A331">
        <v>2014</v>
      </c>
      <c r="B331" t="s">
        <v>1055</v>
      </c>
    </row>
    <row r="332" spans="1:2" x14ac:dyDescent="0.3">
      <c r="A332">
        <v>2014</v>
      </c>
      <c r="B332" t="s">
        <v>1064</v>
      </c>
    </row>
    <row r="333" spans="1:2" x14ac:dyDescent="0.3">
      <c r="A333">
        <v>2014</v>
      </c>
      <c r="B333" t="s">
        <v>1067</v>
      </c>
    </row>
    <row r="334" spans="1:2" x14ac:dyDescent="0.3">
      <c r="A334">
        <v>2014</v>
      </c>
      <c r="B334" t="s">
        <v>1070</v>
      </c>
    </row>
    <row r="335" spans="1:2" x14ac:dyDescent="0.3">
      <c r="A335">
        <v>2014</v>
      </c>
      <c r="B335" t="s">
        <v>1074</v>
      </c>
    </row>
    <row r="336" spans="1:2" x14ac:dyDescent="0.3">
      <c r="A336">
        <v>2014</v>
      </c>
      <c r="B336" t="s">
        <v>1076</v>
      </c>
    </row>
    <row r="337" spans="1:2" x14ac:dyDescent="0.3">
      <c r="A337">
        <v>2014</v>
      </c>
      <c r="B337" t="s">
        <v>1077</v>
      </c>
    </row>
    <row r="338" spans="1:2" x14ac:dyDescent="0.3">
      <c r="A338">
        <v>2014</v>
      </c>
      <c r="B338" t="s">
        <v>1079</v>
      </c>
    </row>
    <row r="339" spans="1:2" x14ac:dyDescent="0.3">
      <c r="A339">
        <v>2014</v>
      </c>
      <c r="B339" t="s">
        <v>1084</v>
      </c>
    </row>
    <row r="340" spans="1:2" x14ac:dyDescent="0.3">
      <c r="A340">
        <v>2014</v>
      </c>
      <c r="B340" t="s">
        <v>1088</v>
      </c>
    </row>
    <row r="341" spans="1:2" x14ac:dyDescent="0.3">
      <c r="A341">
        <v>2014</v>
      </c>
      <c r="B341" t="s">
        <v>1093</v>
      </c>
    </row>
    <row r="342" spans="1:2" x14ac:dyDescent="0.3">
      <c r="A342">
        <v>2014</v>
      </c>
      <c r="B342" t="s">
        <v>1095</v>
      </c>
    </row>
    <row r="343" spans="1:2" x14ac:dyDescent="0.3">
      <c r="A343">
        <v>2014</v>
      </c>
      <c r="B343" t="s">
        <v>1097</v>
      </c>
    </row>
    <row r="344" spans="1:2" x14ac:dyDescent="0.3">
      <c r="A344">
        <v>2014</v>
      </c>
      <c r="B344" t="s">
        <v>1099</v>
      </c>
    </row>
    <row r="345" spans="1:2" x14ac:dyDescent="0.3">
      <c r="A345">
        <v>2014</v>
      </c>
      <c r="B345" t="s">
        <v>1102</v>
      </c>
    </row>
    <row r="346" spans="1:2" x14ac:dyDescent="0.3">
      <c r="A346">
        <v>2014</v>
      </c>
      <c r="B346" t="s">
        <v>1104</v>
      </c>
    </row>
    <row r="347" spans="1:2" x14ac:dyDescent="0.3">
      <c r="A347">
        <v>2014</v>
      </c>
      <c r="B347" t="s">
        <v>1111</v>
      </c>
    </row>
    <row r="348" spans="1:2" x14ac:dyDescent="0.3">
      <c r="A348">
        <v>2014</v>
      </c>
      <c r="B348" t="s">
        <v>1113</v>
      </c>
    </row>
    <row r="349" spans="1:2" x14ac:dyDescent="0.3">
      <c r="A349">
        <v>2014</v>
      </c>
      <c r="B349" t="s">
        <v>1115</v>
      </c>
    </row>
    <row r="350" spans="1:2" x14ac:dyDescent="0.3">
      <c r="A350">
        <v>2014</v>
      </c>
      <c r="B350" t="s">
        <v>1121</v>
      </c>
    </row>
    <row r="351" spans="1:2" x14ac:dyDescent="0.3">
      <c r="A351">
        <v>2014</v>
      </c>
      <c r="B351" t="s">
        <v>1122</v>
      </c>
    </row>
    <row r="352" spans="1:2" x14ac:dyDescent="0.3">
      <c r="A352">
        <v>2014</v>
      </c>
      <c r="B352" t="s">
        <v>1129</v>
      </c>
    </row>
    <row r="353" spans="1:2" x14ac:dyDescent="0.3">
      <c r="A353">
        <v>2014</v>
      </c>
      <c r="B353" t="s">
        <v>1131</v>
      </c>
    </row>
    <row r="354" spans="1:2" x14ac:dyDescent="0.3">
      <c r="A354">
        <v>2014</v>
      </c>
      <c r="B354" t="s">
        <v>1138</v>
      </c>
    </row>
    <row r="355" spans="1:2" x14ac:dyDescent="0.3">
      <c r="A355">
        <v>2014</v>
      </c>
      <c r="B355" t="s">
        <v>1140</v>
      </c>
    </row>
    <row r="356" spans="1:2" x14ac:dyDescent="0.3">
      <c r="A356">
        <v>2014</v>
      </c>
      <c r="B356" t="s">
        <v>1143</v>
      </c>
    </row>
    <row r="357" spans="1:2" x14ac:dyDescent="0.3">
      <c r="A357">
        <v>2014</v>
      </c>
      <c r="B357" t="s">
        <v>1145</v>
      </c>
    </row>
    <row r="358" spans="1:2" x14ac:dyDescent="0.3">
      <c r="A358">
        <v>2014</v>
      </c>
      <c r="B358" t="s">
        <v>1148</v>
      </c>
    </row>
    <row r="359" spans="1:2" x14ac:dyDescent="0.3">
      <c r="A359">
        <v>2014</v>
      </c>
      <c r="B359" t="s">
        <v>1151</v>
      </c>
    </row>
    <row r="360" spans="1:2" x14ac:dyDescent="0.3">
      <c r="A360">
        <v>2014</v>
      </c>
      <c r="B360" t="s">
        <v>1152</v>
      </c>
    </row>
    <row r="361" spans="1:2" x14ac:dyDescent="0.3">
      <c r="A361">
        <v>2014</v>
      </c>
      <c r="B361" t="s">
        <v>1161</v>
      </c>
    </row>
    <row r="362" spans="1:2" x14ac:dyDescent="0.3">
      <c r="A362">
        <v>2014</v>
      </c>
      <c r="B362" t="s">
        <v>1163</v>
      </c>
    </row>
    <row r="363" spans="1:2" x14ac:dyDescent="0.3">
      <c r="A363">
        <v>2014</v>
      </c>
      <c r="B363" t="s">
        <v>1164</v>
      </c>
    </row>
    <row r="364" spans="1:2" x14ac:dyDescent="0.3">
      <c r="A364">
        <v>2014</v>
      </c>
      <c r="B364" t="s">
        <v>1167</v>
      </c>
    </row>
    <row r="365" spans="1:2" x14ac:dyDescent="0.3">
      <c r="A365">
        <v>2014</v>
      </c>
      <c r="B365" t="s">
        <v>1172</v>
      </c>
    </row>
    <row r="366" spans="1:2" x14ac:dyDescent="0.3">
      <c r="A366">
        <v>2014</v>
      </c>
      <c r="B366" t="s">
        <v>1173</v>
      </c>
    </row>
    <row r="367" spans="1:2" x14ac:dyDescent="0.3">
      <c r="A367">
        <v>2014</v>
      </c>
      <c r="B367" t="s">
        <v>1177</v>
      </c>
    </row>
    <row r="368" spans="1:2" x14ac:dyDescent="0.3">
      <c r="A368">
        <v>2014</v>
      </c>
      <c r="B368" t="s">
        <v>1178</v>
      </c>
    </row>
    <row r="369" spans="1:2" x14ac:dyDescent="0.3">
      <c r="A369">
        <v>2014</v>
      </c>
      <c r="B369" t="s">
        <v>1181</v>
      </c>
    </row>
    <row r="370" spans="1:2" x14ac:dyDescent="0.3">
      <c r="A370">
        <v>2014</v>
      </c>
      <c r="B370" t="s">
        <v>1183</v>
      </c>
    </row>
    <row r="371" spans="1:2" x14ac:dyDescent="0.3">
      <c r="A371">
        <v>2014</v>
      </c>
      <c r="B371" t="s">
        <v>1186</v>
      </c>
    </row>
    <row r="372" spans="1:2" x14ac:dyDescent="0.3">
      <c r="A372">
        <v>2014</v>
      </c>
      <c r="B372" t="s">
        <v>1190</v>
      </c>
    </row>
    <row r="373" spans="1:2" x14ac:dyDescent="0.3">
      <c r="A373">
        <v>2014</v>
      </c>
      <c r="B373" t="s">
        <v>1193</v>
      </c>
    </row>
    <row r="374" spans="1:2" x14ac:dyDescent="0.3">
      <c r="A374">
        <v>2014</v>
      </c>
      <c r="B374" t="s">
        <v>1196</v>
      </c>
    </row>
    <row r="375" spans="1:2" x14ac:dyDescent="0.3">
      <c r="A375">
        <v>2014</v>
      </c>
      <c r="B375" t="s">
        <v>1198</v>
      </c>
    </row>
    <row r="376" spans="1:2" x14ac:dyDescent="0.3">
      <c r="A376">
        <v>2014</v>
      </c>
      <c r="B376" t="s">
        <v>1200</v>
      </c>
    </row>
    <row r="377" spans="1:2" x14ac:dyDescent="0.3">
      <c r="A377">
        <v>2014</v>
      </c>
      <c r="B377" t="s">
        <v>1207</v>
      </c>
    </row>
    <row r="378" spans="1:2" x14ac:dyDescent="0.3">
      <c r="A378">
        <v>2014</v>
      </c>
      <c r="B378" t="s">
        <v>1209</v>
      </c>
    </row>
    <row r="379" spans="1:2" x14ac:dyDescent="0.3">
      <c r="A379">
        <v>2014</v>
      </c>
      <c r="B379" t="s">
        <v>1211</v>
      </c>
    </row>
    <row r="380" spans="1:2" x14ac:dyDescent="0.3">
      <c r="A380">
        <v>2014</v>
      </c>
      <c r="B380" t="s">
        <v>1212</v>
      </c>
    </row>
    <row r="381" spans="1:2" x14ac:dyDescent="0.3">
      <c r="A381">
        <v>2014</v>
      </c>
      <c r="B381" t="s">
        <v>1214</v>
      </c>
    </row>
    <row r="382" spans="1:2" x14ac:dyDescent="0.3">
      <c r="A382">
        <v>2014</v>
      </c>
      <c r="B382" t="s">
        <v>1221</v>
      </c>
    </row>
    <row r="383" spans="1:2" x14ac:dyDescent="0.3">
      <c r="A383">
        <v>2014</v>
      </c>
      <c r="B383" t="s">
        <v>1223</v>
      </c>
    </row>
    <row r="384" spans="1:2" x14ac:dyDescent="0.3">
      <c r="A384">
        <v>2014</v>
      </c>
      <c r="B384" t="s">
        <v>1230</v>
      </c>
    </row>
    <row r="385" spans="1:2" x14ac:dyDescent="0.3">
      <c r="A385">
        <v>2014</v>
      </c>
      <c r="B385" t="s">
        <v>1234</v>
      </c>
    </row>
    <row r="386" spans="1:2" x14ac:dyDescent="0.3">
      <c r="A386">
        <v>2014</v>
      </c>
      <c r="B386" t="s">
        <v>1241</v>
      </c>
    </row>
    <row r="387" spans="1:2" x14ac:dyDescent="0.3">
      <c r="A387">
        <v>2014</v>
      </c>
      <c r="B387" t="s">
        <v>1242</v>
      </c>
    </row>
    <row r="388" spans="1:2" x14ac:dyDescent="0.3">
      <c r="A388">
        <v>2014</v>
      </c>
      <c r="B388" t="s">
        <v>1249</v>
      </c>
    </row>
    <row r="389" spans="1:2" x14ac:dyDescent="0.3">
      <c r="A389">
        <v>2014</v>
      </c>
      <c r="B389" t="s">
        <v>1251</v>
      </c>
    </row>
    <row r="390" spans="1:2" x14ac:dyDescent="0.3">
      <c r="A390">
        <v>2014</v>
      </c>
      <c r="B390" t="s">
        <v>1254</v>
      </c>
    </row>
    <row r="391" spans="1:2" x14ac:dyDescent="0.3">
      <c r="A391">
        <v>2014</v>
      </c>
      <c r="B391" t="s">
        <v>1258</v>
      </c>
    </row>
    <row r="392" spans="1:2" x14ac:dyDescent="0.3">
      <c r="A392">
        <v>2014</v>
      </c>
      <c r="B392" t="s">
        <v>1260</v>
      </c>
    </row>
    <row r="393" spans="1:2" x14ac:dyDescent="0.3">
      <c r="A393">
        <v>2014</v>
      </c>
      <c r="B393" t="s">
        <v>1263</v>
      </c>
    </row>
    <row r="394" spans="1:2" x14ac:dyDescent="0.3">
      <c r="A394">
        <v>2014</v>
      </c>
      <c r="B394" t="s">
        <v>1267</v>
      </c>
    </row>
    <row r="395" spans="1:2" x14ac:dyDescent="0.3">
      <c r="A395">
        <v>2014</v>
      </c>
      <c r="B395" t="s">
        <v>1271</v>
      </c>
    </row>
    <row r="396" spans="1:2" x14ac:dyDescent="0.3">
      <c r="A396">
        <v>2014</v>
      </c>
      <c r="B396" t="s">
        <v>1273</v>
      </c>
    </row>
    <row r="397" spans="1:2" x14ac:dyDescent="0.3">
      <c r="A397">
        <v>2014</v>
      </c>
      <c r="B397" t="s">
        <v>1275</v>
      </c>
    </row>
    <row r="398" spans="1:2" x14ac:dyDescent="0.3">
      <c r="A398">
        <v>2014</v>
      </c>
      <c r="B398" t="s">
        <v>1277</v>
      </c>
    </row>
    <row r="399" spans="1:2" x14ac:dyDescent="0.3">
      <c r="A399">
        <v>2014</v>
      </c>
      <c r="B399" t="s">
        <v>1279</v>
      </c>
    </row>
    <row r="400" spans="1:2" x14ac:dyDescent="0.3">
      <c r="A400">
        <v>2014</v>
      </c>
      <c r="B400" t="s">
        <v>1282</v>
      </c>
    </row>
    <row r="401" spans="1:2" x14ac:dyDescent="0.3">
      <c r="A401">
        <v>2014</v>
      </c>
      <c r="B401" t="s">
        <v>1286</v>
      </c>
    </row>
    <row r="402" spans="1:2" x14ac:dyDescent="0.3">
      <c r="A402">
        <v>2014</v>
      </c>
      <c r="B402" t="s">
        <v>1287</v>
      </c>
    </row>
    <row r="403" spans="1:2" x14ac:dyDescent="0.3">
      <c r="A403">
        <v>2014</v>
      </c>
      <c r="B403" t="s">
        <v>1288</v>
      </c>
    </row>
    <row r="404" spans="1:2" x14ac:dyDescent="0.3">
      <c r="A404">
        <v>2014</v>
      </c>
      <c r="B404" t="s">
        <v>1289</v>
      </c>
    </row>
    <row r="405" spans="1:2" x14ac:dyDescent="0.3">
      <c r="A405">
        <v>2014</v>
      </c>
      <c r="B405" t="s">
        <v>1295</v>
      </c>
    </row>
    <row r="406" spans="1:2" x14ac:dyDescent="0.3">
      <c r="A406">
        <v>2014</v>
      </c>
      <c r="B406" t="s">
        <v>1298</v>
      </c>
    </row>
    <row r="407" spans="1:2" x14ac:dyDescent="0.3">
      <c r="A407">
        <v>2014</v>
      </c>
      <c r="B407" t="s">
        <v>1301</v>
      </c>
    </row>
    <row r="408" spans="1:2" x14ac:dyDescent="0.3">
      <c r="A408">
        <v>2014</v>
      </c>
      <c r="B408" t="s">
        <v>1303</v>
      </c>
    </row>
    <row r="409" spans="1:2" x14ac:dyDescent="0.3">
      <c r="A409">
        <v>2014</v>
      </c>
      <c r="B409" t="s">
        <v>1310</v>
      </c>
    </row>
    <row r="410" spans="1:2" x14ac:dyDescent="0.3">
      <c r="A410">
        <v>2014</v>
      </c>
      <c r="B410" t="s">
        <v>1312</v>
      </c>
    </row>
    <row r="411" spans="1:2" x14ac:dyDescent="0.3">
      <c r="A411">
        <v>2014</v>
      </c>
      <c r="B411" t="s">
        <v>1320</v>
      </c>
    </row>
    <row r="412" spans="1:2" x14ac:dyDescent="0.3">
      <c r="A412">
        <v>2014</v>
      </c>
      <c r="B412" t="s">
        <v>1327</v>
      </c>
    </row>
    <row r="413" spans="1:2" x14ac:dyDescent="0.3">
      <c r="A413">
        <v>2014</v>
      </c>
      <c r="B413" t="s">
        <v>1330</v>
      </c>
    </row>
    <row r="414" spans="1:2" x14ac:dyDescent="0.3">
      <c r="A414">
        <v>2014</v>
      </c>
      <c r="B414" t="s">
        <v>1332</v>
      </c>
    </row>
    <row r="415" spans="1:2" x14ac:dyDescent="0.3">
      <c r="A415">
        <v>2014</v>
      </c>
      <c r="B415" t="s">
        <v>1334</v>
      </c>
    </row>
    <row r="416" spans="1:2" x14ac:dyDescent="0.3">
      <c r="A416">
        <v>2014</v>
      </c>
      <c r="B416" t="s">
        <v>1335</v>
      </c>
    </row>
    <row r="417" spans="1:2" x14ac:dyDescent="0.3">
      <c r="A417">
        <v>2014</v>
      </c>
      <c r="B417" t="s">
        <v>1338</v>
      </c>
    </row>
    <row r="418" spans="1:2" x14ac:dyDescent="0.3">
      <c r="A418">
        <v>2014</v>
      </c>
      <c r="B418" t="s">
        <v>1339</v>
      </c>
    </row>
    <row r="419" spans="1:2" x14ac:dyDescent="0.3">
      <c r="A419">
        <v>2014</v>
      </c>
      <c r="B419" t="s">
        <v>1341</v>
      </c>
    </row>
    <row r="420" spans="1:2" x14ac:dyDescent="0.3">
      <c r="A420">
        <v>2014</v>
      </c>
      <c r="B420" t="s">
        <v>1343</v>
      </c>
    </row>
    <row r="421" spans="1:2" x14ac:dyDescent="0.3">
      <c r="A421">
        <v>2014</v>
      </c>
      <c r="B421" t="s">
        <v>1346</v>
      </c>
    </row>
    <row r="422" spans="1:2" x14ac:dyDescent="0.3">
      <c r="A422">
        <v>2014</v>
      </c>
      <c r="B422" t="s">
        <v>1356</v>
      </c>
    </row>
    <row r="423" spans="1:2" x14ac:dyDescent="0.3">
      <c r="A423">
        <v>2014</v>
      </c>
      <c r="B423" t="s">
        <v>1357</v>
      </c>
    </row>
    <row r="424" spans="1:2" x14ac:dyDescent="0.3">
      <c r="A424">
        <v>2014</v>
      </c>
      <c r="B424" t="s">
        <v>1359</v>
      </c>
    </row>
    <row r="425" spans="1:2" x14ac:dyDescent="0.3">
      <c r="A425">
        <v>2014</v>
      </c>
      <c r="B425" t="s">
        <v>1361</v>
      </c>
    </row>
    <row r="426" spans="1:2" x14ac:dyDescent="0.3">
      <c r="A426">
        <v>2014</v>
      </c>
      <c r="B426" t="s">
        <v>1368</v>
      </c>
    </row>
    <row r="427" spans="1:2" x14ac:dyDescent="0.3">
      <c r="A427">
        <v>2014</v>
      </c>
      <c r="B427" t="s">
        <v>1369</v>
      </c>
    </row>
    <row r="428" spans="1:2" x14ac:dyDescent="0.3">
      <c r="A428">
        <v>2014</v>
      </c>
      <c r="B428" t="s">
        <v>1371</v>
      </c>
    </row>
    <row r="429" spans="1:2" x14ac:dyDescent="0.3">
      <c r="A429">
        <v>2014</v>
      </c>
      <c r="B429" t="s">
        <v>1373</v>
      </c>
    </row>
    <row r="430" spans="1:2" x14ac:dyDescent="0.3">
      <c r="A430">
        <v>2014</v>
      </c>
      <c r="B430" t="s">
        <v>1375</v>
      </c>
    </row>
    <row r="431" spans="1:2" x14ac:dyDescent="0.3">
      <c r="A431">
        <v>2014</v>
      </c>
      <c r="B431" t="s">
        <v>1378</v>
      </c>
    </row>
    <row r="432" spans="1:2" x14ac:dyDescent="0.3">
      <c r="A432">
        <v>2014</v>
      </c>
      <c r="B432" t="s">
        <v>1381</v>
      </c>
    </row>
    <row r="433" spans="1:2" x14ac:dyDescent="0.3">
      <c r="A433">
        <v>2014</v>
      </c>
      <c r="B433" t="s">
        <v>1383</v>
      </c>
    </row>
    <row r="434" spans="1:2" x14ac:dyDescent="0.3">
      <c r="A434">
        <v>2014</v>
      </c>
      <c r="B434" t="s">
        <v>1385</v>
      </c>
    </row>
    <row r="435" spans="1:2" x14ac:dyDescent="0.3">
      <c r="A435">
        <v>2014</v>
      </c>
      <c r="B435" t="s">
        <v>1392</v>
      </c>
    </row>
    <row r="436" spans="1:2" x14ac:dyDescent="0.3">
      <c r="A436">
        <v>2014</v>
      </c>
      <c r="B436" t="s">
        <v>1393</v>
      </c>
    </row>
    <row r="437" spans="1:2" x14ac:dyDescent="0.3">
      <c r="A437">
        <v>2014</v>
      </c>
      <c r="B437" t="s">
        <v>1394</v>
      </c>
    </row>
    <row r="438" spans="1:2" x14ac:dyDescent="0.3">
      <c r="A438">
        <v>2014</v>
      </c>
      <c r="B438" t="s">
        <v>1401</v>
      </c>
    </row>
    <row r="439" spans="1:2" x14ac:dyDescent="0.3">
      <c r="A439">
        <v>2014</v>
      </c>
      <c r="B439" t="s">
        <v>1405</v>
      </c>
    </row>
    <row r="440" spans="1:2" x14ac:dyDescent="0.3">
      <c r="A440">
        <v>2014</v>
      </c>
      <c r="B440" t="s">
        <v>1408</v>
      </c>
    </row>
    <row r="441" spans="1:2" x14ac:dyDescent="0.3">
      <c r="A441">
        <v>2014</v>
      </c>
      <c r="B441" t="s">
        <v>1412</v>
      </c>
    </row>
    <row r="442" spans="1:2" x14ac:dyDescent="0.3">
      <c r="A442">
        <v>2014</v>
      </c>
      <c r="B442" t="s">
        <v>1413</v>
      </c>
    </row>
    <row r="443" spans="1:2" x14ac:dyDescent="0.3">
      <c r="A443">
        <v>2014</v>
      </c>
      <c r="B443" t="s">
        <v>1414</v>
      </c>
    </row>
    <row r="444" spans="1:2" x14ac:dyDescent="0.3">
      <c r="A444">
        <v>2014</v>
      </c>
      <c r="B444" t="s">
        <v>1417</v>
      </c>
    </row>
    <row r="445" spans="1:2" x14ac:dyDescent="0.3">
      <c r="A445">
        <v>2014</v>
      </c>
      <c r="B445" t="s">
        <v>1423</v>
      </c>
    </row>
    <row r="446" spans="1:2" x14ac:dyDescent="0.3">
      <c r="A446">
        <v>2014</v>
      </c>
      <c r="B446" t="s">
        <v>1424</v>
      </c>
    </row>
    <row r="447" spans="1:2" x14ac:dyDescent="0.3">
      <c r="A447">
        <v>2014</v>
      </c>
      <c r="B447" t="s">
        <v>1426</v>
      </c>
    </row>
    <row r="448" spans="1:2" x14ac:dyDescent="0.3">
      <c r="A448">
        <v>2014</v>
      </c>
      <c r="B448" t="s">
        <v>1429</v>
      </c>
    </row>
    <row r="449" spans="1:2" x14ac:dyDescent="0.3">
      <c r="A449">
        <v>2014</v>
      </c>
      <c r="B449" t="s">
        <v>1431</v>
      </c>
    </row>
    <row r="450" spans="1:2" x14ac:dyDescent="0.3">
      <c r="A450">
        <v>2014</v>
      </c>
      <c r="B450" t="s">
        <v>1433</v>
      </c>
    </row>
    <row r="451" spans="1:2" x14ac:dyDescent="0.3">
      <c r="A451">
        <v>2014</v>
      </c>
      <c r="B451" t="s">
        <v>1436</v>
      </c>
    </row>
    <row r="452" spans="1:2" x14ac:dyDescent="0.3">
      <c r="A452">
        <v>2014</v>
      </c>
      <c r="B452" t="s">
        <v>1438</v>
      </c>
    </row>
    <row r="453" spans="1:2" x14ac:dyDescent="0.3">
      <c r="A453">
        <v>2014</v>
      </c>
      <c r="B453" t="s">
        <v>1443</v>
      </c>
    </row>
    <row r="454" spans="1:2" x14ac:dyDescent="0.3">
      <c r="A454">
        <v>2014</v>
      </c>
      <c r="B454" t="s">
        <v>1446</v>
      </c>
    </row>
    <row r="455" spans="1:2" x14ac:dyDescent="0.3">
      <c r="A455">
        <v>2014</v>
      </c>
      <c r="B455" t="s">
        <v>1448</v>
      </c>
    </row>
    <row r="456" spans="1:2" x14ac:dyDescent="0.3">
      <c r="A456">
        <v>2014</v>
      </c>
      <c r="B456" t="s">
        <v>1452</v>
      </c>
    </row>
    <row r="457" spans="1:2" x14ac:dyDescent="0.3">
      <c r="A457">
        <v>2014</v>
      </c>
      <c r="B457" t="s">
        <v>1457</v>
      </c>
    </row>
    <row r="458" spans="1:2" x14ac:dyDescent="0.3">
      <c r="A458">
        <v>2014</v>
      </c>
      <c r="B458" t="s">
        <v>1459</v>
      </c>
    </row>
    <row r="459" spans="1:2" x14ac:dyDescent="0.3">
      <c r="A459">
        <v>2014</v>
      </c>
      <c r="B459" t="s">
        <v>1463</v>
      </c>
    </row>
    <row r="460" spans="1:2" x14ac:dyDescent="0.3">
      <c r="A460">
        <v>2014</v>
      </c>
      <c r="B460" t="s">
        <v>1466</v>
      </c>
    </row>
    <row r="461" spans="1:2" x14ac:dyDescent="0.3">
      <c r="A461">
        <v>2014</v>
      </c>
      <c r="B461" t="s">
        <v>1467</v>
      </c>
    </row>
    <row r="462" spans="1:2" x14ac:dyDescent="0.3">
      <c r="A462">
        <v>2014</v>
      </c>
      <c r="B462" t="s">
        <v>1471</v>
      </c>
    </row>
    <row r="463" spans="1:2" x14ac:dyDescent="0.3">
      <c r="A463">
        <v>2014</v>
      </c>
      <c r="B463" t="s">
        <v>1474</v>
      </c>
    </row>
    <row r="464" spans="1:2" x14ac:dyDescent="0.3">
      <c r="A464">
        <v>2014</v>
      </c>
      <c r="B464" t="s">
        <v>1475</v>
      </c>
    </row>
    <row r="465" spans="1:2" x14ac:dyDescent="0.3">
      <c r="A465">
        <v>2014</v>
      </c>
      <c r="B465" t="s">
        <v>1477</v>
      </c>
    </row>
    <row r="466" spans="1:2" x14ac:dyDescent="0.3">
      <c r="A466">
        <v>2014</v>
      </c>
      <c r="B466" t="s">
        <v>1478</v>
      </c>
    </row>
    <row r="467" spans="1:2" x14ac:dyDescent="0.3">
      <c r="A467">
        <v>2014</v>
      </c>
      <c r="B467" t="s">
        <v>1483</v>
      </c>
    </row>
    <row r="468" spans="1:2" x14ac:dyDescent="0.3">
      <c r="A468">
        <v>2014</v>
      </c>
      <c r="B468" t="s">
        <v>1485</v>
      </c>
    </row>
    <row r="469" spans="1:2" x14ac:dyDescent="0.3">
      <c r="A469">
        <v>2014</v>
      </c>
      <c r="B469" t="s">
        <v>1487</v>
      </c>
    </row>
    <row r="470" spans="1:2" x14ac:dyDescent="0.3">
      <c r="A470">
        <v>2014</v>
      </c>
      <c r="B470" t="s">
        <v>1489</v>
      </c>
    </row>
    <row r="471" spans="1:2" x14ac:dyDescent="0.3">
      <c r="A471">
        <v>2014</v>
      </c>
      <c r="B471" t="s">
        <v>1494</v>
      </c>
    </row>
    <row r="472" spans="1:2" x14ac:dyDescent="0.3">
      <c r="A472">
        <v>2014</v>
      </c>
      <c r="B472" t="s">
        <v>1495</v>
      </c>
    </row>
    <row r="473" spans="1:2" x14ac:dyDescent="0.3">
      <c r="A473">
        <v>2014</v>
      </c>
      <c r="B473" t="s">
        <v>1497</v>
      </c>
    </row>
    <row r="474" spans="1:2" x14ac:dyDescent="0.3">
      <c r="A474">
        <v>2014</v>
      </c>
      <c r="B474" t="s">
        <v>1502</v>
      </c>
    </row>
    <row r="475" spans="1:2" x14ac:dyDescent="0.3">
      <c r="A475">
        <v>2014</v>
      </c>
      <c r="B475" t="s">
        <v>1505</v>
      </c>
    </row>
    <row r="476" spans="1:2" x14ac:dyDescent="0.3">
      <c r="A476">
        <v>2014</v>
      </c>
      <c r="B476" t="s">
        <v>1507</v>
      </c>
    </row>
    <row r="477" spans="1:2" x14ac:dyDescent="0.3">
      <c r="A477">
        <v>2014</v>
      </c>
      <c r="B477" t="s">
        <v>1511</v>
      </c>
    </row>
    <row r="478" spans="1:2" x14ac:dyDescent="0.3">
      <c r="A478">
        <v>2014</v>
      </c>
      <c r="B478" t="s">
        <v>1513</v>
      </c>
    </row>
    <row r="479" spans="1:2" x14ac:dyDescent="0.3">
      <c r="A479">
        <v>2014</v>
      </c>
      <c r="B479" t="s">
        <v>1514</v>
      </c>
    </row>
    <row r="480" spans="1:2" x14ac:dyDescent="0.3">
      <c r="A480">
        <v>2014</v>
      </c>
      <c r="B480" t="s">
        <v>1517</v>
      </c>
    </row>
    <row r="481" spans="1:2" x14ac:dyDescent="0.3">
      <c r="A481">
        <v>2014</v>
      </c>
      <c r="B481" t="s">
        <v>1519</v>
      </c>
    </row>
    <row r="482" spans="1:2" x14ac:dyDescent="0.3">
      <c r="A482">
        <v>2014</v>
      </c>
      <c r="B482" t="s">
        <v>1521</v>
      </c>
    </row>
    <row r="483" spans="1:2" x14ac:dyDescent="0.3">
      <c r="A483">
        <v>2014</v>
      </c>
      <c r="B483" t="s">
        <v>1528</v>
      </c>
    </row>
    <row r="484" spans="1:2" x14ac:dyDescent="0.3">
      <c r="A484">
        <v>2014</v>
      </c>
      <c r="B484" t="s">
        <v>1534</v>
      </c>
    </row>
    <row r="485" spans="1:2" x14ac:dyDescent="0.3">
      <c r="A485">
        <v>2014</v>
      </c>
      <c r="B485" t="s">
        <v>1535</v>
      </c>
    </row>
    <row r="486" spans="1:2" x14ac:dyDescent="0.3">
      <c r="A486">
        <v>2014</v>
      </c>
      <c r="B486" t="s">
        <v>1538</v>
      </c>
    </row>
    <row r="487" spans="1:2" x14ac:dyDescent="0.3">
      <c r="A487">
        <v>2014</v>
      </c>
      <c r="B487" t="s">
        <v>1541</v>
      </c>
    </row>
    <row r="488" spans="1:2" x14ac:dyDescent="0.3">
      <c r="A488">
        <v>2014</v>
      </c>
      <c r="B488" t="s">
        <v>1544</v>
      </c>
    </row>
    <row r="489" spans="1:2" x14ac:dyDescent="0.3">
      <c r="A489">
        <v>2014</v>
      </c>
      <c r="B489" t="s">
        <v>1546</v>
      </c>
    </row>
    <row r="490" spans="1:2" x14ac:dyDescent="0.3">
      <c r="A490">
        <v>2014</v>
      </c>
      <c r="B490" t="s">
        <v>1547</v>
      </c>
    </row>
    <row r="491" spans="1:2" x14ac:dyDescent="0.3">
      <c r="A491">
        <v>2014</v>
      </c>
      <c r="B491" t="s">
        <v>1548</v>
      </c>
    </row>
    <row r="492" spans="1:2" x14ac:dyDescent="0.3">
      <c r="A492">
        <v>2014</v>
      </c>
      <c r="B492" t="s">
        <v>1550</v>
      </c>
    </row>
    <row r="493" spans="1:2" x14ac:dyDescent="0.3">
      <c r="A493">
        <v>2014</v>
      </c>
      <c r="B493" t="s">
        <v>1555</v>
      </c>
    </row>
    <row r="494" spans="1:2" x14ac:dyDescent="0.3">
      <c r="A494">
        <v>2014</v>
      </c>
      <c r="B494" t="s">
        <v>1557</v>
      </c>
    </row>
    <row r="495" spans="1:2" x14ac:dyDescent="0.3">
      <c r="A495">
        <v>2014</v>
      </c>
      <c r="B495" t="s">
        <v>1562</v>
      </c>
    </row>
    <row r="496" spans="1:2" x14ac:dyDescent="0.3">
      <c r="A496">
        <v>2014</v>
      </c>
      <c r="B496" t="s">
        <v>1563</v>
      </c>
    </row>
    <row r="497" spans="1:2" x14ac:dyDescent="0.3">
      <c r="A497">
        <v>2014</v>
      </c>
      <c r="B497" t="s">
        <v>1568</v>
      </c>
    </row>
    <row r="498" spans="1:2" x14ac:dyDescent="0.3">
      <c r="A498">
        <v>2014</v>
      </c>
      <c r="B498" t="s">
        <v>1571</v>
      </c>
    </row>
    <row r="499" spans="1:2" x14ac:dyDescent="0.3">
      <c r="A499">
        <v>2014</v>
      </c>
      <c r="B499" t="s">
        <v>1574</v>
      </c>
    </row>
    <row r="500" spans="1:2" x14ac:dyDescent="0.3">
      <c r="A500">
        <v>2014</v>
      </c>
      <c r="B500" t="s">
        <v>1576</v>
      </c>
    </row>
    <row r="501" spans="1:2" x14ac:dyDescent="0.3">
      <c r="A501">
        <v>2014</v>
      </c>
      <c r="B501" t="s">
        <v>1584</v>
      </c>
    </row>
    <row r="502" spans="1:2" x14ac:dyDescent="0.3">
      <c r="A502">
        <v>2014</v>
      </c>
      <c r="B502" t="s">
        <v>1593</v>
      </c>
    </row>
    <row r="503" spans="1:2" x14ac:dyDescent="0.3">
      <c r="A503">
        <v>2014</v>
      </c>
      <c r="B503" t="s">
        <v>1595</v>
      </c>
    </row>
    <row r="504" spans="1:2" x14ac:dyDescent="0.3">
      <c r="A504">
        <v>2014</v>
      </c>
      <c r="B504" t="s">
        <v>1598</v>
      </c>
    </row>
    <row r="505" spans="1:2" x14ac:dyDescent="0.3">
      <c r="A505">
        <v>2014</v>
      </c>
      <c r="B505" t="s">
        <v>1610</v>
      </c>
    </row>
    <row r="506" spans="1:2" x14ac:dyDescent="0.3">
      <c r="A506">
        <v>2014</v>
      </c>
      <c r="B506" t="s">
        <v>1614</v>
      </c>
    </row>
    <row r="507" spans="1:2" x14ac:dyDescent="0.3">
      <c r="A507">
        <v>2014</v>
      </c>
      <c r="B507" t="s">
        <v>1616</v>
      </c>
    </row>
    <row r="508" spans="1:2" x14ac:dyDescent="0.3">
      <c r="A508">
        <v>2014</v>
      </c>
      <c r="B508" t="s">
        <v>1617</v>
      </c>
    </row>
    <row r="509" spans="1:2" x14ac:dyDescent="0.3">
      <c r="A509">
        <v>2014</v>
      </c>
      <c r="B509" t="s">
        <v>1618</v>
      </c>
    </row>
    <row r="510" spans="1:2" x14ac:dyDescent="0.3">
      <c r="A510">
        <v>2014</v>
      </c>
      <c r="B510" t="s">
        <v>1620</v>
      </c>
    </row>
    <row r="511" spans="1:2" x14ac:dyDescent="0.3">
      <c r="A511">
        <v>2014</v>
      </c>
      <c r="B511" t="s">
        <v>1623</v>
      </c>
    </row>
    <row r="512" spans="1:2" x14ac:dyDescent="0.3">
      <c r="A512">
        <v>2014</v>
      </c>
      <c r="B512" t="s">
        <v>1625</v>
      </c>
    </row>
    <row r="513" spans="1:2" x14ac:dyDescent="0.3">
      <c r="A513">
        <v>2014</v>
      </c>
      <c r="B513" t="s">
        <v>1629</v>
      </c>
    </row>
    <row r="514" spans="1:2" x14ac:dyDescent="0.3">
      <c r="A514">
        <v>2014</v>
      </c>
      <c r="B514" t="s">
        <v>1631</v>
      </c>
    </row>
    <row r="515" spans="1:2" x14ac:dyDescent="0.3">
      <c r="A515">
        <v>2014</v>
      </c>
      <c r="B515" t="s">
        <v>1633</v>
      </c>
    </row>
    <row r="516" spans="1:2" x14ac:dyDescent="0.3">
      <c r="A516">
        <v>2014</v>
      </c>
      <c r="B516" t="s">
        <v>1635</v>
      </c>
    </row>
    <row r="517" spans="1:2" x14ac:dyDescent="0.3">
      <c r="A517">
        <v>2014</v>
      </c>
      <c r="B517" t="s">
        <v>1638</v>
      </c>
    </row>
    <row r="518" spans="1:2" x14ac:dyDescent="0.3">
      <c r="A518">
        <v>2014</v>
      </c>
      <c r="B518" t="s">
        <v>1641</v>
      </c>
    </row>
    <row r="519" spans="1:2" x14ac:dyDescent="0.3">
      <c r="A519">
        <v>2014</v>
      </c>
      <c r="B519" t="s">
        <v>1643</v>
      </c>
    </row>
    <row r="520" spans="1:2" x14ac:dyDescent="0.3">
      <c r="A520">
        <v>2014</v>
      </c>
      <c r="B520" t="s">
        <v>1648</v>
      </c>
    </row>
    <row r="521" spans="1:2" x14ac:dyDescent="0.3">
      <c r="A521">
        <v>2014</v>
      </c>
      <c r="B521" t="s">
        <v>1652</v>
      </c>
    </row>
    <row r="522" spans="1:2" x14ac:dyDescent="0.3">
      <c r="A522">
        <v>2014</v>
      </c>
      <c r="B522" t="s">
        <v>1655</v>
      </c>
    </row>
    <row r="523" spans="1:2" x14ac:dyDescent="0.3">
      <c r="A523">
        <v>2014</v>
      </c>
      <c r="B523" t="s">
        <v>1657</v>
      </c>
    </row>
    <row r="524" spans="1:2" x14ac:dyDescent="0.3">
      <c r="A524">
        <v>2014</v>
      </c>
      <c r="B524" t="s">
        <v>1661</v>
      </c>
    </row>
    <row r="525" spans="1:2" x14ac:dyDescent="0.3">
      <c r="A525">
        <v>2014</v>
      </c>
      <c r="B525" t="s">
        <v>1662</v>
      </c>
    </row>
    <row r="526" spans="1:2" x14ac:dyDescent="0.3">
      <c r="A526">
        <v>2014</v>
      </c>
      <c r="B526" t="s">
        <v>1663</v>
      </c>
    </row>
    <row r="527" spans="1:2" x14ac:dyDescent="0.3">
      <c r="A527">
        <v>2014</v>
      </c>
      <c r="B527" t="s">
        <v>1665</v>
      </c>
    </row>
    <row r="528" spans="1:2" x14ac:dyDescent="0.3">
      <c r="A528">
        <v>2014</v>
      </c>
      <c r="B528" t="s">
        <v>1669</v>
      </c>
    </row>
    <row r="529" spans="1:2" x14ac:dyDescent="0.3">
      <c r="A529">
        <v>2014</v>
      </c>
      <c r="B529" t="s">
        <v>1671</v>
      </c>
    </row>
    <row r="530" spans="1:2" x14ac:dyDescent="0.3">
      <c r="A530">
        <v>2014</v>
      </c>
      <c r="B530" t="s">
        <v>1672</v>
      </c>
    </row>
    <row r="531" spans="1:2" x14ac:dyDescent="0.3">
      <c r="A531">
        <v>2014</v>
      </c>
      <c r="B531" t="s">
        <v>1676</v>
      </c>
    </row>
    <row r="532" spans="1:2" x14ac:dyDescent="0.3">
      <c r="A532">
        <v>2014</v>
      </c>
      <c r="B532" t="s">
        <v>1677</v>
      </c>
    </row>
    <row r="533" spans="1:2" x14ac:dyDescent="0.3">
      <c r="A533">
        <v>2014</v>
      </c>
      <c r="B533" t="s">
        <v>1680</v>
      </c>
    </row>
    <row r="534" spans="1:2" x14ac:dyDescent="0.3">
      <c r="A534">
        <v>2014</v>
      </c>
      <c r="B534" t="s">
        <v>1682</v>
      </c>
    </row>
    <row r="535" spans="1:2" x14ac:dyDescent="0.3">
      <c r="A535">
        <v>2014</v>
      </c>
      <c r="B535" t="s">
        <v>1684</v>
      </c>
    </row>
    <row r="536" spans="1:2" x14ac:dyDescent="0.3">
      <c r="A536">
        <v>2014</v>
      </c>
      <c r="B536" t="s">
        <v>1687</v>
      </c>
    </row>
    <row r="537" spans="1:2" x14ac:dyDescent="0.3">
      <c r="A537">
        <v>2014</v>
      </c>
      <c r="B537" t="s">
        <v>1688</v>
      </c>
    </row>
    <row r="538" spans="1:2" x14ac:dyDescent="0.3">
      <c r="A538">
        <v>2014</v>
      </c>
      <c r="B538" t="s">
        <v>1693</v>
      </c>
    </row>
    <row r="539" spans="1:2" x14ac:dyDescent="0.3">
      <c r="A539">
        <v>2014</v>
      </c>
      <c r="B539" t="s">
        <v>1696</v>
      </c>
    </row>
    <row r="540" spans="1:2" x14ac:dyDescent="0.3">
      <c r="A540">
        <v>2014</v>
      </c>
      <c r="B540" t="s">
        <v>1699</v>
      </c>
    </row>
    <row r="541" spans="1:2" x14ac:dyDescent="0.3">
      <c r="A541">
        <v>2014</v>
      </c>
      <c r="B541" t="s">
        <v>1705</v>
      </c>
    </row>
    <row r="542" spans="1:2" x14ac:dyDescent="0.3">
      <c r="A542">
        <v>2014</v>
      </c>
      <c r="B542" t="s">
        <v>1712</v>
      </c>
    </row>
    <row r="543" spans="1:2" x14ac:dyDescent="0.3">
      <c r="A543">
        <v>2014</v>
      </c>
      <c r="B543" t="s">
        <v>1714</v>
      </c>
    </row>
    <row r="544" spans="1:2" x14ac:dyDescent="0.3">
      <c r="A544">
        <v>2014</v>
      </c>
      <c r="B544" t="s">
        <v>1719</v>
      </c>
    </row>
    <row r="545" spans="1:2" x14ac:dyDescent="0.3">
      <c r="A545">
        <v>2014</v>
      </c>
      <c r="B545" t="s">
        <v>1720</v>
      </c>
    </row>
    <row r="546" spans="1:2" x14ac:dyDescent="0.3">
      <c r="A546">
        <v>2014</v>
      </c>
      <c r="B546" t="s">
        <v>1722</v>
      </c>
    </row>
    <row r="547" spans="1:2" x14ac:dyDescent="0.3">
      <c r="A547">
        <v>2014</v>
      </c>
      <c r="B547" t="s">
        <v>1723</v>
      </c>
    </row>
    <row r="548" spans="1:2" x14ac:dyDescent="0.3">
      <c r="A548">
        <v>2014</v>
      </c>
      <c r="B548" t="s">
        <v>1727</v>
      </c>
    </row>
    <row r="549" spans="1:2" x14ac:dyDescent="0.3">
      <c r="A549">
        <v>2014</v>
      </c>
      <c r="B549" t="s">
        <v>1733</v>
      </c>
    </row>
    <row r="550" spans="1:2" x14ac:dyDescent="0.3">
      <c r="A550">
        <v>2014</v>
      </c>
      <c r="B550" t="s">
        <v>1734</v>
      </c>
    </row>
    <row r="551" spans="1:2" x14ac:dyDescent="0.3">
      <c r="A551">
        <v>2014</v>
      </c>
      <c r="B551" t="s">
        <v>1736</v>
      </c>
    </row>
    <row r="552" spans="1:2" x14ac:dyDescent="0.3">
      <c r="A552">
        <v>2014</v>
      </c>
      <c r="B552" t="s">
        <v>1738</v>
      </c>
    </row>
    <row r="553" spans="1:2" x14ac:dyDescent="0.3">
      <c r="A553">
        <v>2014</v>
      </c>
      <c r="B553" t="s">
        <v>1741</v>
      </c>
    </row>
    <row r="554" spans="1:2" x14ac:dyDescent="0.3">
      <c r="A554">
        <v>2014</v>
      </c>
      <c r="B554" t="s">
        <v>1744</v>
      </c>
    </row>
    <row r="555" spans="1:2" x14ac:dyDescent="0.3">
      <c r="A555">
        <v>2014</v>
      </c>
      <c r="B555" t="s">
        <v>1746</v>
      </c>
    </row>
    <row r="556" spans="1:2" x14ac:dyDescent="0.3">
      <c r="A556">
        <v>2014</v>
      </c>
      <c r="B556" t="s">
        <v>1747</v>
      </c>
    </row>
    <row r="557" spans="1:2" x14ac:dyDescent="0.3">
      <c r="A557">
        <v>2014</v>
      </c>
      <c r="B557" t="s">
        <v>1748</v>
      </c>
    </row>
    <row r="558" spans="1:2" x14ac:dyDescent="0.3">
      <c r="A558">
        <v>2014</v>
      </c>
      <c r="B558" t="s">
        <v>1751</v>
      </c>
    </row>
    <row r="559" spans="1:2" x14ac:dyDescent="0.3">
      <c r="A559">
        <v>2014</v>
      </c>
      <c r="B559" t="s">
        <v>1752</v>
      </c>
    </row>
    <row r="560" spans="1:2" x14ac:dyDescent="0.3">
      <c r="A560">
        <v>2014</v>
      </c>
      <c r="B560" t="s">
        <v>1758</v>
      </c>
    </row>
    <row r="561" spans="1:2" x14ac:dyDescent="0.3">
      <c r="A561">
        <v>2014</v>
      </c>
      <c r="B561" t="s">
        <v>1760</v>
      </c>
    </row>
    <row r="562" spans="1:2" x14ac:dyDescent="0.3">
      <c r="A562">
        <v>2014</v>
      </c>
      <c r="B562" t="s">
        <v>1762</v>
      </c>
    </row>
    <row r="563" spans="1:2" x14ac:dyDescent="0.3">
      <c r="A563">
        <v>2014</v>
      </c>
      <c r="B563" t="s">
        <v>1766</v>
      </c>
    </row>
    <row r="564" spans="1:2" x14ac:dyDescent="0.3">
      <c r="A564">
        <v>2014</v>
      </c>
      <c r="B564" t="s">
        <v>1771</v>
      </c>
    </row>
    <row r="565" spans="1:2" x14ac:dyDescent="0.3">
      <c r="A565">
        <v>2014</v>
      </c>
      <c r="B565" t="s">
        <v>1776</v>
      </c>
    </row>
    <row r="566" spans="1:2" x14ac:dyDescent="0.3">
      <c r="A566">
        <v>2014</v>
      </c>
      <c r="B566" t="s">
        <v>1778</v>
      </c>
    </row>
    <row r="567" spans="1:2" x14ac:dyDescent="0.3">
      <c r="A567">
        <v>2014</v>
      </c>
      <c r="B567" t="s">
        <v>1781</v>
      </c>
    </row>
    <row r="568" spans="1:2" x14ac:dyDescent="0.3">
      <c r="A568">
        <v>2014</v>
      </c>
      <c r="B568" t="s">
        <v>1783</v>
      </c>
    </row>
    <row r="569" spans="1:2" x14ac:dyDescent="0.3">
      <c r="A569">
        <v>2014</v>
      </c>
      <c r="B569" t="s">
        <v>1785</v>
      </c>
    </row>
    <row r="570" spans="1:2" x14ac:dyDescent="0.3">
      <c r="A570">
        <v>2014</v>
      </c>
      <c r="B570" t="s">
        <v>1788</v>
      </c>
    </row>
    <row r="571" spans="1:2" x14ac:dyDescent="0.3">
      <c r="A571">
        <v>2014</v>
      </c>
      <c r="B571" t="s">
        <v>1791</v>
      </c>
    </row>
    <row r="572" spans="1:2" x14ac:dyDescent="0.3">
      <c r="A572">
        <v>2014</v>
      </c>
      <c r="B572" t="s">
        <v>1793</v>
      </c>
    </row>
    <row r="573" spans="1:2" x14ac:dyDescent="0.3">
      <c r="A573">
        <v>2014</v>
      </c>
      <c r="B573" t="s">
        <v>1797</v>
      </c>
    </row>
    <row r="574" spans="1:2" x14ac:dyDescent="0.3">
      <c r="A574">
        <v>2014</v>
      </c>
      <c r="B574" t="s">
        <v>1798</v>
      </c>
    </row>
    <row r="575" spans="1:2" x14ac:dyDescent="0.3">
      <c r="A575">
        <v>2014</v>
      </c>
      <c r="B575" t="s">
        <v>1799</v>
      </c>
    </row>
    <row r="576" spans="1:2" x14ac:dyDescent="0.3">
      <c r="A576">
        <v>2014</v>
      </c>
      <c r="B576" t="s">
        <v>1800</v>
      </c>
    </row>
    <row r="577" spans="1:2" x14ac:dyDescent="0.3">
      <c r="A577">
        <v>2014</v>
      </c>
      <c r="B577" t="s">
        <v>1801</v>
      </c>
    </row>
    <row r="578" spans="1:2" x14ac:dyDescent="0.3">
      <c r="A578">
        <v>2014</v>
      </c>
      <c r="B578" t="s">
        <v>1803</v>
      </c>
    </row>
    <row r="579" spans="1:2" x14ac:dyDescent="0.3">
      <c r="A579">
        <v>2014</v>
      </c>
      <c r="B579" t="s">
        <v>1811</v>
      </c>
    </row>
    <row r="580" spans="1:2" x14ac:dyDescent="0.3">
      <c r="A580">
        <v>2014</v>
      </c>
      <c r="B580" t="s">
        <v>1813</v>
      </c>
    </row>
    <row r="581" spans="1:2" x14ac:dyDescent="0.3">
      <c r="A581">
        <v>2014</v>
      </c>
      <c r="B581" t="s">
        <v>1817</v>
      </c>
    </row>
    <row r="582" spans="1:2" x14ac:dyDescent="0.3">
      <c r="A582">
        <v>2014</v>
      </c>
      <c r="B582" t="s">
        <v>1822</v>
      </c>
    </row>
    <row r="583" spans="1:2" x14ac:dyDescent="0.3">
      <c r="A583">
        <v>2014</v>
      </c>
      <c r="B583" t="s">
        <v>1826</v>
      </c>
    </row>
    <row r="584" spans="1:2" x14ac:dyDescent="0.3">
      <c r="A584">
        <v>2014</v>
      </c>
      <c r="B584" t="s">
        <v>1828</v>
      </c>
    </row>
    <row r="585" spans="1:2" x14ac:dyDescent="0.3">
      <c r="A585">
        <v>2014</v>
      </c>
      <c r="B585" t="s">
        <v>1831</v>
      </c>
    </row>
    <row r="586" spans="1:2" x14ac:dyDescent="0.3">
      <c r="A586">
        <v>2014</v>
      </c>
      <c r="B586" t="s">
        <v>1840</v>
      </c>
    </row>
    <row r="587" spans="1:2" x14ac:dyDescent="0.3">
      <c r="A587">
        <v>2014</v>
      </c>
      <c r="B587" t="s">
        <v>1842</v>
      </c>
    </row>
    <row r="588" spans="1:2" x14ac:dyDescent="0.3">
      <c r="A588">
        <v>2014</v>
      </c>
      <c r="B588" t="s">
        <v>1846</v>
      </c>
    </row>
    <row r="589" spans="1:2" x14ac:dyDescent="0.3">
      <c r="A589">
        <v>2014</v>
      </c>
      <c r="B589" t="s">
        <v>1856</v>
      </c>
    </row>
    <row r="590" spans="1:2" x14ac:dyDescent="0.3">
      <c r="A590">
        <v>2014</v>
      </c>
      <c r="B590" t="s">
        <v>1863</v>
      </c>
    </row>
    <row r="591" spans="1:2" x14ac:dyDescent="0.3">
      <c r="A591">
        <v>2014</v>
      </c>
      <c r="B591" t="s">
        <v>1865</v>
      </c>
    </row>
    <row r="592" spans="1:2" x14ac:dyDescent="0.3">
      <c r="A592">
        <v>2014</v>
      </c>
      <c r="B592" t="s">
        <v>1866</v>
      </c>
    </row>
    <row r="593" spans="1:2" x14ac:dyDescent="0.3">
      <c r="A593">
        <v>2014</v>
      </c>
      <c r="B593" t="s">
        <v>1867</v>
      </c>
    </row>
    <row r="594" spans="1:2" x14ac:dyDescent="0.3">
      <c r="A594">
        <v>2014</v>
      </c>
      <c r="B594" t="s">
        <v>1868</v>
      </c>
    </row>
    <row r="595" spans="1:2" x14ac:dyDescent="0.3">
      <c r="A595">
        <v>2014</v>
      </c>
      <c r="B595" t="s">
        <v>1871</v>
      </c>
    </row>
    <row r="596" spans="1:2" x14ac:dyDescent="0.3">
      <c r="A596">
        <v>2014</v>
      </c>
      <c r="B596" t="s">
        <v>1877</v>
      </c>
    </row>
    <row r="597" spans="1:2" x14ac:dyDescent="0.3">
      <c r="A597">
        <v>2015</v>
      </c>
      <c r="B597" t="s">
        <v>659</v>
      </c>
    </row>
    <row r="598" spans="1:2" x14ac:dyDescent="0.3">
      <c r="A598">
        <v>2015</v>
      </c>
      <c r="B598" t="s">
        <v>1883</v>
      </c>
    </row>
    <row r="599" spans="1:2" x14ac:dyDescent="0.3">
      <c r="A599">
        <v>2015</v>
      </c>
      <c r="B599" t="s">
        <v>1502</v>
      </c>
    </row>
    <row r="600" spans="1:2" x14ac:dyDescent="0.3">
      <c r="A600">
        <v>2015</v>
      </c>
      <c r="B600" t="s">
        <v>1885</v>
      </c>
    </row>
    <row r="601" spans="1:2" x14ac:dyDescent="0.3">
      <c r="A601">
        <v>2015</v>
      </c>
      <c r="B601" t="s">
        <v>61</v>
      </c>
    </row>
    <row r="602" spans="1:2" x14ac:dyDescent="0.3">
      <c r="A602">
        <v>2015</v>
      </c>
      <c r="B602" t="s">
        <v>1886</v>
      </c>
    </row>
    <row r="603" spans="1:2" x14ac:dyDescent="0.3">
      <c r="A603">
        <v>2015</v>
      </c>
      <c r="B603" t="s">
        <v>215</v>
      </c>
    </row>
    <row r="604" spans="1:2" x14ac:dyDescent="0.3">
      <c r="A604">
        <v>2015</v>
      </c>
      <c r="B604" t="s">
        <v>657</v>
      </c>
    </row>
    <row r="605" spans="1:2" x14ac:dyDescent="0.3">
      <c r="A605">
        <v>2015</v>
      </c>
      <c r="B605" t="s">
        <v>1877</v>
      </c>
    </row>
    <row r="606" spans="1:2" x14ac:dyDescent="0.3">
      <c r="A606">
        <v>2015</v>
      </c>
      <c r="B606" t="s">
        <v>1249</v>
      </c>
    </row>
    <row r="607" spans="1:2" x14ac:dyDescent="0.3">
      <c r="A607">
        <v>2015</v>
      </c>
      <c r="B607" t="s">
        <v>366</v>
      </c>
    </row>
    <row r="608" spans="1:2" x14ac:dyDescent="0.3">
      <c r="A608">
        <v>2015</v>
      </c>
      <c r="B608" t="s">
        <v>77</v>
      </c>
    </row>
    <row r="609" spans="1:2" x14ac:dyDescent="0.3">
      <c r="A609">
        <v>2015</v>
      </c>
      <c r="B609" t="s">
        <v>1891</v>
      </c>
    </row>
    <row r="610" spans="1:2" x14ac:dyDescent="0.3">
      <c r="A610">
        <v>2015</v>
      </c>
      <c r="B610" t="s">
        <v>1892</v>
      </c>
    </row>
    <row r="611" spans="1:2" x14ac:dyDescent="0.3">
      <c r="A611">
        <v>2015</v>
      </c>
      <c r="B611" t="s">
        <v>953</v>
      </c>
    </row>
    <row r="612" spans="1:2" x14ac:dyDescent="0.3">
      <c r="A612">
        <v>2015</v>
      </c>
      <c r="B612" t="s">
        <v>1898</v>
      </c>
    </row>
    <row r="613" spans="1:2" x14ac:dyDescent="0.3">
      <c r="A613">
        <v>2015</v>
      </c>
      <c r="B613" t="s">
        <v>605</v>
      </c>
    </row>
    <row r="614" spans="1:2" x14ac:dyDescent="0.3">
      <c r="A614">
        <v>2015</v>
      </c>
      <c r="B614" t="s">
        <v>475</v>
      </c>
    </row>
    <row r="615" spans="1:2" x14ac:dyDescent="0.3">
      <c r="A615">
        <v>2015</v>
      </c>
      <c r="B615" t="s">
        <v>610</v>
      </c>
    </row>
    <row r="616" spans="1:2" x14ac:dyDescent="0.3">
      <c r="A616">
        <v>2015</v>
      </c>
      <c r="B616" t="s">
        <v>803</v>
      </c>
    </row>
    <row r="617" spans="1:2" x14ac:dyDescent="0.3">
      <c r="A617">
        <v>2015</v>
      </c>
      <c r="B617" t="s">
        <v>1900</v>
      </c>
    </row>
    <row r="618" spans="1:2" x14ac:dyDescent="0.3">
      <c r="A618">
        <v>2015</v>
      </c>
      <c r="B618" t="s">
        <v>1741</v>
      </c>
    </row>
    <row r="619" spans="1:2" x14ac:dyDescent="0.3">
      <c r="A619">
        <v>2015</v>
      </c>
      <c r="B619" t="s">
        <v>58</v>
      </c>
    </row>
    <row r="620" spans="1:2" x14ac:dyDescent="0.3">
      <c r="A620">
        <v>2015</v>
      </c>
      <c r="B620" t="s">
        <v>1799</v>
      </c>
    </row>
    <row r="621" spans="1:2" x14ac:dyDescent="0.3">
      <c r="A621">
        <v>2015</v>
      </c>
      <c r="B621" t="s">
        <v>1102</v>
      </c>
    </row>
    <row r="622" spans="1:2" x14ac:dyDescent="0.3">
      <c r="A622">
        <v>2015</v>
      </c>
      <c r="B622" t="s">
        <v>1145</v>
      </c>
    </row>
    <row r="623" spans="1:2" x14ac:dyDescent="0.3">
      <c r="A623">
        <v>2015</v>
      </c>
      <c r="B623" t="s">
        <v>978</v>
      </c>
    </row>
    <row r="624" spans="1:2" x14ac:dyDescent="0.3">
      <c r="A624">
        <v>2015</v>
      </c>
      <c r="B624" t="s">
        <v>1178</v>
      </c>
    </row>
    <row r="625" spans="1:2" x14ac:dyDescent="0.3">
      <c r="A625">
        <v>2015</v>
      </c>
      <c r="B625" t="s">
        <v>554</v>
      </c>
    </row>
    <row r="626" spans="1:2" x14ac:dyDescent="0.3">
      <c r="A626">
        <v>2015</v>
      </c>
      <c r="B626" t="s">
        <v>1907</v>
      </c>
    </row>
    <row r="627" spans="1:2" x14ac:dyDescent="0.3">
      <c r="A627">
        <v>2015</v>
      </c>
      <c r="B627" t="s">
        <v>1538</v>
      </c>
    </row>
    <row r="628" spans="1:2" x14ac:dyDescent="0.3">
      <c r="A628">
        <v>2015</v>
      </c>
      <c r="B628" t="s">
        <v>809</v>
      </c>
    </row>
    <row r="629" spans="1:2" x14ac:dyDescent="0.3">
      <c r="A629">
        <v>2015</v>
      </c>
      <c r="B629" t="s">
        <v>671</v>
      </c>
    </row>
    <row r="630" spans="1:2" x14ac:dyDescent="0.3">
      <c r="A630">
        <v>2015</v>
      </c>
      <c r="B630" t="s">
        <v>1042</v>
      </c>
    </row>
    <row r="631" spans="1:2" x14ac:dyDescent="0.3">
      <c r="A631">
        <v>2015</v>
      </c>
      <c r="B631" t="s">
        <v>1910</v>
      </c>
    </row>
    <row r="632" spans="1:2" x14ac:dyDescent="0.3">
      <c r="A632">
        <v>2015</v>
      </c>
      <c r="B632" t="s">
        <v>1912</v>
      </c>
    </row>
    <row r="633" spans="1:2" x14ac:dyDescent="0.3">
      <c r="A633">
        <v>2015</v>
      </c>
      <c r="B633" t="s">
        <v>389</v>
      </c>
    </row>
    <row r="634" spans="1:2" x14ac:dyDescent="0.3">
      <c r="A634">
        <v>2015</v>
      </c>
      <c r="B634" t="s">
        <v>1241</v>
      </c>
    </row>
    <row r="635" spans="1:2" x14ac:dyDescent="0.3">
      <c r="A635">
        <v>2015</v>
      </c>
      <c r="B635" t="s">
        <v>796</v>
      </c>
    </row>
    <row r="636" spans="1:2" x14ac:dyDescent="0.3">
      <c r="A636">
        <v>2015</v>
      </c>
      <c r="B636" t="s">
        <v>892</v>
      </c>
    </row>
    <row r="637" spans="1:2" x14ac:dyDescent="0.3">
      <c r="A637">
        <v>2015</v>
      </c>
      <c r="B637" t="s">
        <v>1327</v>
      </c>
    </row>
    <row r="638" spans="1:2" x14ac:dyDescent="0.3">
      <c r="A638">
        <v>2015</v>
      </c>
      <c r="B638" t="s">
        <v>1916</v>
      </c>
    </row>
    <row r="639" spans="1:2" x14ac:dyDescent="0.3">
      <c r="A639">
        <v>2015</v>
      </c>
      <c r="B639" t="s">
        <v>1448</v>
      </c>
    </row>
    <row r="640" spans="1:2" x14ac:dyDescent="0.3">
      <c r="A640">
        <v>2015</v>
      </c>
      <c r="B640" t="s">
        <v>1748</v>
      </c>
    </row>
    <row r="641" spans="1:2" x14ac:dyDescent="0.3">
      <c r="A641">
        <v>2015</v>
      </c>
      <c r="B641" t="s">
        <v>677</v>
      </c>
    </row>
    <row r="642" spans="1:2" x14ac:dyDescent="0.3">
      <c r="A642">
        <v>2015</v>
      </c>
      <c r="B642" t="s">
        <v>468</v>
      </c>
    </row>
    <row r="643" spans="1:2" x14ac:dyDescent="0.3">
      <c r="A643">
        <v>2015</v>
      </c>
      <c r="B643" t="s">
        <v>599</v>
      </c>
    </row>
    <row r="644" spans="1:2" x14ac:dyDescent="0.3">
      <c r="A644">
        <v>2015</v>
      </c>
      <c r="B644" t="s">
        <v>1791</v>
      </c>
    </row>
    <row r="645" spans="1:2" x14ac:dyDescent="0.3">
      <c r="A645">
        <v>2015</v>
      </c>
      <c r="B645" t="s">
        <v>437</v>
      </c>
    </row>
    <row r="646" spans="1:2" x14ac:dyDescent="0.3">
      <c r="A646">
        <v>2015</v>
      </c>
      <c r="B646" t="s">
        <v>1648</v>
      </c>
    </row>
    <row r="647" spans="1:2" x14ac:dyDescent="0.3">
      <c r="A647">
        <v>2015</v>
      </c>
      <c r="B647" t="s">
        <v>1920</v>
      </c>
    </row>
    <row r="648" spans="1:2" x14ac:dyDescent="0.3">
      <c r="A648">
        <v>2015</v>
      </c>
      <c r="B648" t="s">
        <v>878</v>
      </c>
    </row>
    <row r="649" spans="1:2" x14ac:dyDescent="0.3">
      <c r="A649">
        <v>2015</v>
      </c>
      <c r="B649" t="s">
        <v>283</v>
      </c>
    </row>
    <row r="650" spans="1:2" x14ac:dyDescent="0.3">
      <c r="A650">
        <v>2015</v>
      </c>
      <c r="B650" t="s">
        <v>1173</v>
      </c>
    </row>
    <row r="651" spans="1:2" x14ac:dyDescent="0.3">
      <c r="A651">
        <v>2015</v>
      </c>
      <c r="B651" t="s">
        <v>1643</v>
      </c>
    </row>
    <row r="652" spans="1:2" x14ac:dyDescent="0.3">
      <c r="A652">
        <v>2015</v>
      </c>
      <c r="B652" t="s">
        <v>1811</v>
      </c>
    </row>
    <row r="653" spans="1:2" x14ac:dyDescent="0.3">
      <c r="A653">
        <v>2015</v>
      </c>
      <c r="B653" t="s">
        <v>1922</v>
      </c>
    </row>
    <row r="654" spans="1:2" x14ac:dyDescent="0.3">
      <c r="A654">
        <v>2015</v>
      </c>
      <c r="B654" t="s">
        <v>1785</v>
      </c>
    </row>
    <row r="655" spans="1:2" x14ac:dyDescent="0.3">
      <c r="A655">
        <v>2015</v>
      </c>
      <c r="B655" t="s">
        <v>1517</v>
      </c>
    </row>
    <row r="656" spans="1:2" x14ac:dyDescent="0.3">
      <c r="A656">
        <v>2015</v>
      </c>
      <c r="B656" t="s">
        <v>1417</v>
      </c>
    </row>
    <row r="657" spans="1:2" x14ac:dyDescent="0.3">
      <c r="A657">
        <v>2015</v>
      </c>
      <c r="B657" t="s">
        <v>1926</v>
      </c>
    </row>
    <row r="658" spans="1:2" x14ac:dyDescent="0.3">
      <c r="A658">
        <v>2015</v>
      </c>
      <c r="B658" t="s">
        <v>1055</v>
      </c>
    </row>
    <row r="659" spans="1:2" x14ac:dyDescent="0.3">
      <c r="A659">
        <v>2015</v>
      </c>
      <c r="B659" t="s">
        <v>195</v>
      </c>
    </row>
    <row r="660" spans="1:2" x14ac:dyDescent="0.3">
      <c r="A660">
        <v>2015</v>
      </c>
      <c r="B660" t="s">
        <v>1669</v>
      </c>
    </row>
    <row r="661" spans="1:2" x14ac:dyDescent="0.3">
      <c r="A661">
        <v>2015</v>
      </c>
      <c r="B661" t="s">
        <v>712</v>
      </c>
    </row>
    <row r="662" spans="1:2" x14ac:dyDescent="0.3">
      <c r="A662">
        <v>2015</v>
      </c>
      <c r="B662" t="s">
        <v>270</v>
      </c>
    </row>
    <row r="663" spans="1:2" x14ac:dyDescent="0.3">
      <c r="A663">
        <v>2015</v>
      </c>
      <c r="B663" t="s">
        <v>1931</v>
      </c>
    </row>
    <row r="664" spans="1:2" x14ac:dyDescent="0.3">
      <c r="A664">
        <v>2015</v>
      </c>
      <c r="B664" t="s">
        <v>1933</v>
      </c>
    </row>
    <row r="665" spans="1:2" x14ac:dyDescent="0.3">
      <c r="A665">
        <v>2015</v>
      </c>
      <c r="B665" t="s">
        <v>674</v>
      </c>
    </row>
    <row r="666" spans="1:2" x14ac:dyDescent="0.3">
      <c r="A666">
        <v>2015</v>
      </c>
      <c r="B666" t="s">
        <v>1027</v>
      </c>
    </row>
    <row r="667" spans="1:2" x14ac:dyDescent="0.3">
      <c r="A667">
        <v>2015</v>
      </c>
      <c r="B667" t="s">
        <v>1828</v>
      </c>
    </row>
    <row r="668" spans="1:2" x14ac:dyDescent="0.3">
      <c r="A668">
        <v>2015</v>
      </c>
      <c r="B668" t="s">
        <v>1736</v>
      </c>
    </row>
    <row r="669" spans="1:2" x14ac:dyDescent="0.3">
      <c r="A669">
        <v>2015</v>
      </c>
      <c r="B669" t="s">
        <v>1935</v>
      </c>
    </row>
    <row r="670" spans="1:2" x14ac:dyDescent="0.3">
      <c r="A670">
        <v>2015</v>
      </c>
      <c r="B670" t="s">
        <v>151</v>
      </c>
    </row>
    <row r="671" spans="1:2" x14ac:dyDescent="0.3">
      <c r="A671">
        <v>2015</v>
      </c>
      <c r="B671" t="s">
        <v>1937</v>
      </c>
    </row>
    <row r="672" spans="1:2" x14ac:dyDescent="0.3">
      <c r="A672">
        <v>2015</v>
      </c>
      <c r="B672" t="s">
        <v>1258</v>
      </c>
    </row>
    <row r="673" spans="1:2" x14ac:dyDescent="0.3">
      <c r="A673">
        <v>2015</v>
      </c>
      <c r="B673" t="s">
        <v>1004</v>
      </c>
    </row>
    <row r="674" spans="1:2" x14ac:dyDescent="0.3">
      <c r="A674">
        <v>2015</v>
      </c>
      <c r="B674" t="s">
        <v>971</v>
      </c>
    </row>
    <row r="675" spans="1:2" x14ac:dyDescent="0.3">
      <c r="A675">
        <v>2015</v>
      </c>
      <c r="B675" t="s">
        <v>1941</v>
      </c>
    </row>
    <row r="676" spans="1:2" x14ac:dyDescent="0.3">
      <c r="A676">
        <v>2015</v>
      </c>
      <c r="B676" t="s">
        <v>891</v>
      </c>
    </row>
    <row r="677" spans="1:2" x14ac:dyDescent="0.3">
      <c r="A677">
        <v>2015</v>
      </c>
      <c r="B677" t="s">
        <v>1446</v>
      </c>
    </row>
    <row r="678" spans="1:2" x14ac:dyDescent="0.3">
      <c r="A678">
        <v>2015</v>
      </c>
      <c r="B678" t="s">
        <v>873</v>
      </c>
    </row>
    <row r="679" spans="1:2" x14ac:dyDescent="0.3">
      <c r="A679">
        <v>2015</v>
      </c>
      <c r="B679" t="s">
        <v>1945</v>
      </c>
    </row>
    <row r="680" spans="1:2" x14ac:dyDescent="0.3">
      <c r="A680">
        <v>2015</v>
      </c>
      <c r="B680" t="s">
        <v>94</v>
      </c>
    </row>
    <row r="681" spans="1:2" x14ac:dyDescent="0.3">
      <c r="A681">
        <v>2015</v>
      </c>
      <c r="B681" t="s">
        <v>452</v>
      </c>
    </row>
    <row r="682" spans="1:2" x14ac:dyDescent="0.3">
      <c r="A682">
        <v>2015</v>
      </c>
      <c r="B682" t="s">
        <v>1946</v>
      </c>
    </row>
    <row r="683" spans="1:2" x14ac:dyDescent="0.3">
      <c r="A683">
        <v>2015</v>
      </c>
      <c r="B683" t="s">
        <v>1408</v>
      </c>
    </row>
    <row r="684" spans="1:2" x14ac:dyDescent="0.3">
      <c r="A684">
        <v>2015</v>
      </c>
      <c r="B684" t="s">
        <v>1251</v>
      </c>
    </row>
    <row r="685" spans="1:2" x14ac:dyDescent="0.3">
      <c r="A685">
        <v>2015</v>
      </c>
      <c r="B685" t="s">
        <v>545</v>
      </c>
    </row>
    <row r="686" spans="1:2" x14ac:dyDescent="0.3">
      <c r="A686">
        <v>2015</v>
      </c>
      <c r="B686" t="s">
        <v>915</v>
      </c>
    </row>
    <row r="687" spans="1:2" x14ac:dyDescent="0.3">
      <c r="A687">
        <v>2015</v>
      </c>
      <c r="B687" t="s">
        <v>587</v>
      </c>
    </row>
    <row r="688" spans="1:2" x14ac:dyDescent="0.3">
      <c r="A688">
        <v>2015</v>
      </c>
      <c r="B688" t="s">
        <v>1948</v>
      </c>
    </row>
    <row r="689" spans="1:2" x14ac:dyDescent="0.3">
      <c r="A689">
        <v>2015</v>
      </c>
      <c r="B689" t="s">
        <v>1951</v>
      </c>
    </row>
    <row r="690" spans="1:2" x14ac:dyDescent="0.3">
      <c r="A690">
        <v>2015</v>
      </c>
      <c r="B690" t="s">
        <v>1310</v>
      </c>
    </row>
    <row r="691" spans="1:2" x14ac:dyDescent="0.3">
      <c r="A691">
        <v>2015</v>
      </c>
      <c r="B691" t="s">
        <v>380</v>
      </c>
    </row>
    <row r="692" spans="1:2" x14ac:dyDescent="0.3">
      <c r="A692">
        <v>2015</v>
      </c>
      <c r="B692" t="s">
        <v>1332</v>
      </c>
    </row>
    <row r="693" spans="1:2" x14ac:dyDescent="0.3">
      <c r="A693">
        <v>2015</v>
      </c>
      <c r="B693" t="s">
        <v>1688</v>
      </c>
    </row>
    <row r="694" spans="1:2" x14ac:dyDescent="0.3">
      <c r="A694">
        <v>2015</v>
      </c>
      <c r="B694" t="s">
        <v>1957</v>
      </c>
    </row>
    <row r="695" spans="1:2" x14ac:dyDescent="0.3">
      <c r="A695">
        <v>2015</v>
      </c>
      <c r="B695" t="s">
        <v>1495</v>
      </c>
    </row>
    <row r="696" spans="1:2" x14ac:dyDescent="0.3">
      <c r="A696">
        <v>2015</v>
      </c>
      <c r="B696" t="s">
        <v>1051</v>
      </c>
    </row>
    <row r="697" spans="1:2" x14ac:dyDescent="0.3">
      <c r="A697">
        <v>2015</v>
      </c>
      <c r="B697" t="s">
        <v>907</v>
      </c>
    </row>
    <row r="698" spans="1:2" x14ac:dyDescent="0.3">
      <c r="A698">
        <v>2015</v>
      </c>
      <c r="B698" t="s">
        <v>1330</v>
      </c>
    </row>
    <row r="699" spans="1:2" x14ac:dyDescent="0.3">
      <c r="A699">
        <v>2015</v>
      </c>
      <c r="B699" t="s">
        <v>185</v>
      </c>
    </row>
    <row r="700" spans="1:2" x14ac:dyDescent="0.3">
      <c r="A700">
        <v>2015</v>
      </c>
      <c r="B700" t="s">
        <v>1962</v>
      </c>
    </row>
    <row r="701" spans="1:2" x14ac:dyDescent="0.3">
      <c r="A701">
        <v>2015</v>
      </c>
      <c r="B701" t="s">
        <v>1963</v>
      </c>
    </row>
    <row r="702" spans="1:2" x14ac:dyDescent="0.3">
      <c r="A702">
        <v>2015</v>
      </c>
      <c r="B702" t="s">
        <v>1652</v>
      </c>
    </row>
    <row r="703" spans="1:2" x14ac:dyDescent="0.3">
      <c r="A703">
        <v>2015</v>
      </c>
      <c r="B703" t="s">
        <v>778</v>
      </c>
    </row>
    <row r="704" spans="1:2" x14ac:dyDescent="0.3">
      <c r="A704">
        <v>2015</v>
      </c>
      <c r="B704" t="s">
        <v>1966</v>
      </c>
    </row>
    <row r="705" spans="1:2" x14ac:dyDescent="0.3">
      <c r="A705">
        <v>2015</v>
      </c>
      <c r="B705" t="s">
        <v>1968</v>
      </c>
    </row>
    <row r="706" spans="1:2" x14ac:dyDescent="0.3">
      <c r="A706">
        <v>2015</v>
      </c>
      <c r="B706" t="s">
        <v>465</v>
      </c>
    </row>
    <row r="707" spans="1:2" x14ac:dyDescent="0.3">
      <c r="A707">
        <v>2015</v>
      </c>
      <c r="B707" t="s">
        <v>1635</v>
      </c>
    </row>
    <row r="708" spans="1:2" x14ac:dyDescent="0.3">
      <c r="A708">
        <v>2015</v>
      </c>
      <c r="B708" t="s">
        <v>1971</v>
      </c>
    </row>
    <row r="709" spans="1:2" x14ac:dyDescent="0.3">
      <c r="A709">
        <v>2015</v>
      </c>
      <c r="B709" t="s">
        <v>1856</v>
      </c>
    </row>
    <row r="710" spans="1:2" x14ac:dyDescent="0.3">
      <c r="A710">
        <v>2015</v>
      </c>
      <c r="B710" t="s">
        <v>1373</v>
      </c>
    </row>
    <row r="711" spans="1:2" x14ac:dyDescent="0.3">
      <c r="A711">
        <v>2015</v>
      </c>
      <c r="B711" t="s">
        <v>1023</v>
      </c>
    </row>
    <row r="712" spans="1:2" x14ac:dyDescent="0.3">
      <c r="A712">
        <v>2015</v>
      </c>
      <c r="B712" t="s">
        <v>788</v>
      </c>
    </row>
    <row r="713" spans="1:2" x14ac:dyDescent="0.3">
      <c r="A713">
        <v>2015</v>
      </c>
      <c r="B713" t="s">
        <v>1438</v>
      </c>
    </row>
    <row r="714" spans="1:2" x14ac:dyDescent="0.3">
      <c r="A714">
        <v>2015</v>
      </c>
      <c r="B714" t="s">
        <v>910</v>
      </c>
    </row>
    <row r="715" spans="1:2" x14ac:dyDescent="0.3">
      <c r="A715">
        <v>2015</v>
      </c>
      <c r="B715" t="s">
        <v>1974</v>
      </c>
    </row>
    <row r="716" spans="1:2" x14ac:dyDescent="0.3">
      <c r="A716">
        <v>2015</v>
      </c>
      <c r="B716" t="s">
        <v>1744</v>
      </c>
    </row>
    <row r="717" spans="1:2" x14ac:dyDescent="0.3">
      <c r="A717">
        <v>2015</v>
      </c>
      <c r="B717" t="s">
        <v>1977</v>
      </c>
    </row>
    <row r="718" spans="1:2" x14ac:dyDescent="0.3">
      <c r="A718">
        <v>2015</v>
      </c>
      <c r="B718" t="s">
        <v>1104</v>
      </c>
    </row>
    <row r="719" spans="1:2" x14ac:dyDescent="0.3">
      <c r="A719">
        <v>2015</v>
      </c>
      <c r="B719" t="s">
        <v>738</v>
      </c>
    </row>
    <row r="720" spans="1:2" x14ac:dyDescent="0.3">
      <c r="A720">
        <v>2015</v>
      </c>
      <c r="B720" t="s">
        <v>1401</v>
      </c>
    </row>
    <row r="721" spans="1:2" x14ac:dyDescent="0.3">
      <c r="A721">
        <v>2015</v>
      </c>
      <c r="B721" t="s">
        <v>107</v>
      </c>
    </row>
    <row r="722" spans="1:2" x14ac:dyDescent="0.3">
      <c r="A722">
        <v>2015</v>
      </c>
      <c r="B722" t="s">
        <v>1633</v>
      </c>
    </row>
    <row r="723" spans="1:2" x14ac:dyDescent="0.3">
      <c r="A723">
        <v>2015</v>
      </c>
      <c r="B723" t="s">
        <v>280</v>
      </c>
    </row>
    <row r="724" spans="1:2" x14ac:dyDescent="0.3">
      <c r="A724">
        <v>2015</v>
      </c>
      <c r="B724" t="s">
        <v>681</v>
      </c>
    </row>
    <row r="725" spans="1:2" x14ac:dyDescent="0.3">
      <c r="A725">
        <v>2015</v>
      </c>
      <c r="B725" t="s">
        <v>1357</v>
      </c>
    </row>
    <row r="726" spans="1:2" x14ac:dyDescent="0.3">
      <c r="A726">
        <v>2015</v>
      </c>
      <c r="B726" t="s">
        <v>1426</v>
      </c>
    </row>
    <row r="727" spans="1:2" x14ac:dyDescent="0.3">
      <c r="A727">
        <v>2015</v>
      </c>
      <c r="B727" t="s">
        <v>289</v>
      </c>
    </row>
    <row r="728" spans="1:2" x14ac:dyDescent="0.3">
      <c r="A728">
        <v>2015</v>
      </c>
      <c r="B728" t="s">
        <v>307</v>
      </c>
    </row>
    <row r="729" spans="1:2" x14ac:dyDescent="0.3">
      <c r="A729">
        <v>2015</v>
      </c>
      <c r="B729" t="s">
        <v>1986</v>
      </c>
    </row>
    <row r="730" spans="1:2" x14ac:dyDescent="0.3">
      <c r="A730">
        <v>2015</v>
      </c>
      <c r="B730" t="s">
        <v>398</v>
      </c>
    </row>
    <row r="731" spans="1:2" x14ac:dyDescent="0.3">
      <c r="A731">
        <v>2015</v>
      </c>
      <c r="B731" t="s">
        <v>922</v>
      </c>
    </row>
    <row r="732" spans="1:2" x14ac:dyDescent="0.3">
      <c r="A732">
        <v>2015</v>
      </c>
      <c r="B732" t="s">
        <v>1991</v>
      </c>
    </row>
    <row r="733" spans="1:2" x14ac:dyDescent="0.3">
      <c r="A733">
        <v>2015</v>
      </c>
      <c r="B733" t="s">
        <v>1788</v>
      </c>
    </row>
    <row r="734" spans="1:2" x14ac:dyDescent="0.3">
      <c r="A734">
        <v>2015</v>
      </c>
      <c r="B734" t="s">
        <v>1994</v>
      </c>
    </row>
    <row r="735" spans="1:2" x14ac:dyDescent="0.3">
      <c r="A735">
        <v>2015</v>
      </c>
      <c r="B735" t="s">
        <v>417</v>
      </c>
    </row>
    <row r="736" spans="1:2" x14ac:dyDescent="0.3">
      <c r="A736">
        <v>2015</v>
      </c>
      <c r="B736" t="s">
        <v>1521</v>
      </c>
    </row>
    <row r="737" spans="1:2" x14ac:dyDescent="0.3">
      <c r="A737">
        <v>2015</v>
      </c>
      <c r="B737" t="s">
        <v>786</v>
      </c>
    </row>
    <row r="738" spans="1:2" x14ac:dyDescent="0.3">
      <c r="A738">
        <v>2015</v>
      </c>
      <c r="B738" t="s">
        <v>139</v>
      </c>
    </row>
    <row r="739" spans="1:2" x14ac:dyDescent="0.3">
      <c r="A739">
        <v>2015</v>
      </c>
      <c r="B739" t="s">
        <v>829</v>
      </c>
    </row>
    <row r="740" spans="1:2" x14ac:dyDescent="0.3">
      <c r="A740">
        <v>2015</v>
      </c>
      <c r="B740" t="s">
        <v>1371</v>
      </c>
    </row>
    <row r="741" spans="1:2" x14ac:dyDescent="0.3">
      <c r="A741">
        <v>2015</v>
      </c>
      <c r="B741" t="s">
        <v>935</v>
      </c>
    </row>
    <row r="742" spans="1:2" x14ac:dyDescent="0.3">
      <c r="A742">
        <v>2015</v>
      </c>
      <c r="B742" t="s">
        <v>618</v>
      </c>
    </row>
    <row r="743" spans="1:2" x14ac:dyDescent="0.3">
      <c r="A743">
        <v>2015</v>
      </c>
      <c r="B743" t="s">
        <v>1177</v>
      </c>
    </row>
    <row r="744" spans="1:2" x14ac:dyDescent="0.3">
      <c r="A744">
        <v>2015</v>
      </c>
      <c r="B744" t="s">
        <v>505</v>
      </c>
    </row>
    <row r="745" spans="1:2" x14ac:dyDescent="0.3">
      <c r="A745">
        <v>2015</v>
      </c>
      <c r="B745" t="s">
        <v>831</v>
      </c>
    </row>
    <row r="746" spans="1:2" x14ac:dyDescent="0.3">
      <c r="A746">
        <v>2015</v>
      </c>
      <c r="B746" t="s">
        <v>1485</v>
      </c>
    </row>
    <row r="747" spans="1:2" x14ac:dyDescent="0.3">
      <c r="A747">
        <v>2015</v>
      </c>
      <c r="B747" t="s">
        <v>1414</v>
      </c>
    </row>
    <row r="748" spans="1:2" x14ac:dyDescent="0.3">
      <c r="A748">
        <v>2015</v>
      </c>
      <c r="B748" t="s">
        <v>1494</v>
      </c>
    </row>
    <row r="749" spans="1:2" x14ac:dyDescent="0.3">
      <c r="A749">
        <v>2015</v>
      </c>
      <c r="B749" t="s">
        <v>509</v>
      </c>
    </row>
    <row r="750" spans="1:2" x14ac:dyDescent="0.3">
      <c r="A750">
        <v>2015</v>
      </c>
      <c r="B750" t="s">
        <v>1212</v>
      </c>
    </row>
    <row r="751" spans="1:2" x14ac:dyDescent="0.3">
      <c r="A751">
        <v>2015</v>
      </c>
      <c r="B751" t="s">
        <v>1705</v>
      </c>
    </row>
    <row r="752" spans="1:2" x14ac:dyDescent="0.3">
      <c r="A752">
        <v>2015</v>
      </c>
      <c r="B752" t="s">
        <v>2011</v>
      </c>
    </row>
    <row r="753" spans="1:2" x14ac:dyDescent="0.3">
      <c r="A753">
        <v>2015</v>
      </c>
      <c r="B753" t="s">
        <v>1459</v>
      </c>
    </row>
    <row r="754" spans="1:2" x14ac:dyDescent="0.3">
      <c r="A754">
        <v>2015</v>
      </c>
      <c r="B754" t="s">
        <v>2012</v>
      </c>
    </row>
    <row r="755" spans="1:2" x14ac:dyDescent="0.3">
      <c r="A755">
        <v>2015</v>
      </c>
      <c r="B755" t="s">
        <v>2013</v>
      </c>
    </row>
    <row r="756" spans="1:2" x14ac:dyDescent="0.3">
      <c r="A756">
        <v>2015</v>
      </c>
      <c r="B756" t="s">
        <v>1067</v>
      </c>
    </row>
    <row r="757" spans="1:2" x14ac:dyDescent="0.3">
      <c r="A757">
        <v>2015</v>
      </c>
      <c r="B757" t="s">
        <v>2017</v>
      </c>
    </row>
    <row r="758" spans="1:2" x14ac:dyDescent="0.3">
      <c r="A758">
        <v>2015</v>
      </c>
      <c r="B758" t="s">
        <v>1392</v>
      </c>
    </row>
    <row r="759" spans="1:2" x14ac:dyDescent="0.3">
      <c r="A759">
        <v>2015</v>
      </c>
      <c r="B759" t="s">
        <v>1758</v>
      </c>
    </row>
    <row r="760" spans="1:2" x14ac:dyDescent="0.3">
      <c r="A760">
        <v>2015</v>
      </c>
      <c r="B760" t="s">
        <v>2021</v>
      </c>
    </row>
    <row r="761" spans="1:2" x14ac:dyDescent="0.3">
      <c r="A761">
        <v>2015</v>
      </c>
      <c r="B761" t="s">
        <v>560</v>
      </c>
    </row>
    <row r="762" spans="1:2" x14ac:dyDescent="0.3">
      <c r="A762">
        <v>2015</v>
      </c>
      <c r="B762" t="s">
        <v>1277</v>
      </c>
    </row>
    <row r="763" spans="1:2" x14ac:dyDescent="0.3">
      <c r="A763">
        <v>2015</v>
      </c>
      <c r="B763" t="s">
        <v>1341</v>
      </c>
    </row>
    <row r="764" spans="1:2" x14ac:dyDescent="0.3">
      <c r="A764">
        <v>2015</v>
      </c>
      <c r="B764" t="s">
        <v>590</v>
      </c>
    </row>
    <row r="765" spans="1:2" x14ac:dyDescent="0.3">
      <c r="A765">
        <v>2015</v>
      </c>
      <c r="B765" t="s">
        <v>1555</v>
      </c>
    </row>
    <row r="766" spans="1:2" x14ac:dyDescent="0.3">
      <c r="A766">
        <v>2015</v>
      </c>
      <c r="B766" t="s">
        <v>680</v>
      </c>
    </row>
    <row r="767" spans="1:2" x14ac:dyDescent="0.3">
      <c r="A767">
        <v>2015</v>
      </c>
      <c r="B767" t="s">
        <v>1288</v>
      </c>
    </row>
    <row r="768" spans="1:2" x14ac:dyDescent="0.3">
      <c r="A768">
        <v>2015</v>
      </c>
      <c r="B768" t="s">
        <v>9</v>
      </c>
    </row>
    <row r="769" spans="1:2" x14ac:dyDescent="0.3">
      <c r="A769">
        <v>2015</v>
      </c>
      <c r="B769" t="s">
        <v>1412</v>
      </c>
    </row>
    <row r="770" spans="1:2" x14ac:dyDescent="0.3">
      <c r="A770">
        <v>2015</v>
      </c>
      <c r="B770" t="s">
        <v>1076</v>
      </c>
    </row>
    <row r="771" spans="1:2" x14ac:dyDescent="0.3">
      <c r="A771">
        <v>2015</v>
      </c>
      <c r="B771" t="s">
        <v>1143</v>
      </c>
    </row>
    <row r="772" spans="1:2" x14ac:dyDescent="0.3">
      <c r="A772">
        <v>2015</v>
      </c>
      <c r="B772" t="s">
        <v>607</v>
      </c>
    </row>
    <row r="773" spans="1:2" x14ac:dyDescent="0.3">
      <c r="A773">
        <v>2015</v>
      </c>
      <c r="B773" t="s">
        <v>2033</v>
      </c>
    </row>
    <row r="774" spans="1:2" x14ac:dyDescent="0.3">
      <c r="A774">
        <v>2015</v>
      </c>
      <c r="B774" t="s">
        <v>635</v>
      </c>
    </row>
    <row r="775" spans="1:2" x14ac:dyDescent="0.3">
      <c r="A775">
        <v>2015</v>
      </c>
      <c r="B775" t="s">
        <v>1335</v>
      </c>
    </row>
    <row r="776" spans="1:2" x14ac:dyDescent="0.3">
      <c r="A776">
        <v>2015</v>
      </c>
      <c r="B776" t="s">
        <v>2037</v>
      </c>
    </row>
    <row r="777" spans="1:2" x14ac:dyDescent="0.3">
      <c r="A777">
        <v>2015</v>
      </c>
      <c r="B777" t="s">
        <v>2039</v>
      </c>
    </row>
    <row r="778" spans="1:2" x14ac:dyDescent="0.3">
      <c r="A778">
        <v>2015</v>
      </c>
      <c r="B778" t="s">
        <v>325</v>
      </c>
    </row>
    <row r="779" spans="1:2" x14ac:dyDescent="0.3">
      <c r="A779">
        <v>2015</v>
      </c>
      <c r="B779" t="s">
        <v>167</v>
      </c>
    </row>
    <row r="780" spans="1:2" x14ac:dyDescent="0.3">
      <c r="A780">
        <v>2015</v>
      </c>
      <c r="B780" t="s">
        <v>249</v>
      </c>
    </row>
    <row r="781" spans="1:2" x14ac:dyDescent="0.3">
      <c r="A781">
        <v>2015</v>
      </c>
      <c r="B781" t="s">
        <v>2042</v>
      </c>
    </row>
    <row r="782" spans="1:2" x14ac:dyDescent="0.3">
      <c r="A782">
        <v>2015</v>
      </c>
      <c r="B782" t="s">
        <v>857</v>
      </c>
    </row>
    <row r="783" spans="1:2" x14ac:dyDescent="0.3">
      <c r="A783">
        <v>2015</v>
      </c>
      <c r="B783" t="s">
        <v>218</v>
      </c>
    </row>
    <row r="784" spans="1:2" x14ac:dyDescent="0.3">
      <c r="A784">
        <v>2015</v>
      </c>
      <c r="B784" t="s">
        <v>709</v>
      </c>
    </row>
    <row r="785" spans="1:2" x14ac:dyDescent="0.3">
      <c r="A785">
        <v>2015</v>
      </c>
      <c r="B785" t="s">
        <v>1676</v>
      </c>
    </row>
    <row r="786" spans="1:2" x14ac:dyDescent="0.3">
      <c r="A786">
        <v>2015</v>
      </c>
      <c r="B786" t="s">
        <v>889</v>
      </c>
    </row>
    <row r="787" spans="1:2" x14ac:dyDescent="0.3">
      <c r="A787">
        <v>2015</v>
      </c>
      <c r="B787" t="s">
        <v>131</v>
      </c>
    </row>
    <row r="788" spans="1:2" x14ac:dyDescent="0.3">
      <c r="A788">
        <v>2015</v>
      </c>
      <c r="B788" t="s">
        <v>533</v>
      </c>
    </row>
    <row r="789" spans="1:2" x14ac:dyDescent="0.3">
      <c r="A789">
        <v>2015</v>
      </c>
      <c r="B789" t="s">
        <v>552</v>
      </c>
    </row>
    <row r="790" spans="1:2" x14ac:dyDescent="0.3">
      <c r="A790">
        <v>2015</v>
      </c>
      <c r="B790" t="s">
        <v>2048</v>
      </c>
    </row>
    <row r="791" spans="1:2" x14ac:dyDescent="0.3">
      <c r="A791">
        <v>2015</v>
      </c>
      <c r="B791" t="s">
        <v>1295</v>
      </c>
    </row>
    <row r="792" spans="1:2" x14ac:dyDescent="0.3">
      <c r="A792">
        <v>2015</v>
      </c>
      <c r="B792" t="s">
        <v>2053</v>
      </c>
    </row>
    <row r="793" spans="1:2" x14ac:dyDescent="0.3">
      <c r="A793">
        <v>2015</v>
      </c>
      <c r="B793" t="s">
        <v>1546</v>
      </c>
    </row>
    <row r="794" spans="1:2" x14ac:dyDescent="0.3">
      <c r="A794">
        <v>2015</v>
      </c>
      <c r="B794" t="s">
        <v>1519</v>
      </c>
    </row>
    <row r="795" spans="1:2" x14ac:dyDescent="0.3">
      <c r="A795">
        <v>2015</v>
      </c>
      <c r="B795" t="s">
        <v>2057</v>
      </c>
    </row>
    <row r="796" spans="1:2" x14ac:dyDescent="0.3">
      <c r="A796">
        <v>2015</v>
      </c>
      <c r="B796" t="s">
        <v>523</v>
      </c>
    </row>
    <row r="797" spans="1:2" x14ac:dyDescent="0.3">
      <c r="A797">
        <v>2015</v>
      </c>
      <c r="B797" t="s">
        <v>2060</v>
      </c>
    </row>
    <row r="798" spans="1:2" x14ac:dyDescent="0.3">
      <c r="A798">
        <v>2015</v>
      </c>
      <c r="B798" t="s">
        <v>1478</v>
      </c>
    </row>
    <row r="799" spans="1:2" x14ac:dyDescent="0.3">
      <c r="A799">
        <v>2015</v>
      </c>
      <c r="B799" t="s">
        <v>593</v>
      </c>
    </row>
    <row r="800" spans="1:2" x14ac:dyDescent="0.3">
      <c r="A800">
        <v>2015</v>
      </c>
      <c r="B800" t="s">
        <v>443</v>
      </c>
    </row>
    <row r="801" spans="1:2" x14ac:dyDescent="0.3">
      <c r="A801">
        <v>2015</v>
      </c>
      <c r="B801" t="s">
        <v>2064</v>
      </c>
    </row>
    <row r="802" spans="1:2" x14ac:dyDescent="0.3">
      <c r="A802">
        <v>2015</v>
      </c>
      <c r="B802" t="s">
        <v>2065</v>
      </c>
    </row>
    <row r="803" spans="1:2" x14ac:dyDescent="0.3">
      <c r="A803">
        <v>2015</v>
      </c>
      <c r="B803" t="s">
        <v>1271</v>
      </c>
    </row>
    <row r="804" spans="1:2" x14ac:dyDescent="0.3">
      <c r="A804">
        <v>2015</v>
      </c>
      <c r="B804" t="s">
        <v>1267</v>
      </c>
    </row>
    <row r="805" spans="1:2" x14ac:dyDescent="0.3">
      <c r="A805">
        <v>2015</v>
      </c>
      <c r="B805" t="s">
        <v>1003</v>
      </c>
    </row>
    <row r="806" spans="1:2" x14ac:dyDescent="0.3">
      <c r="A806">
        <v>2015</v>
      </c>
      <c r="B806" t="s">
        <v>848</v>
      </c>
    </row>
    <row r="807" spans="1:2" x14ac:dyDescent="0.3">
      <c r="A807">
        <v>2015</v>
      </c>
      <c r="B807" t="s">
        <v>945</v>
      </c>
    </row>
    <row r="808" spans="1:2" x14ac:dyDescent="0.3">
      <c r="A808">
        <v>2015</v>
      </c>
      <c r="B808" t="s">
        <v>392</v>
      </c>
    </row>
    <row r="809" spans="1:2" x14ac:dyDescent="0.3">
      <c r="A809">
        <v>2015</v>
      </c>
      <c r="B809" t="s">
        <v>1200</v>
      </c>
    </row>
    <row r="810" spans="1:2" x14ac:dyDescent="0.3">
      <c r="A810">
        <v>2015</v>
      </c>
      <c r="B810" t="s">
        <v>2071</v>
      </c>
    </row>
    <row r="811" spans="1:2" x14ac:dyDescent="0.3">
      <c r="A811">
        <v>2015</v>
      </c>
      <c r="B811" t="s">
        <v>742</v>
      </c>
    </row>
    <row r="812" spans="1:2" x14ac:dyDescent="0.3">
      <c r="A812">
        <v>2015</v>
      </c>
      <c r="B812" t="s">
        <v>530</v>
      </c>
    </row>
    <row r="813" spans="1:2" x14ac:dyDescent="0.3">
      <c r="A813">
        <v>2015</v>
      </c>
      <c r="B813" t="s">
        <v>1467</v>
      </c>
    </row>
    <row r="814" spans="1:2" x14ac:dyDescent="0.3">
      <c r="A814">
        <v>2015</v>
      </c>
      <c r="B814" t="s">
        <v>456</v>
      </c>
    </row>
    <row r="815" spans="1:2" x14ac:dyDescent="0.3">
      <c r="A815">
        <v>2015</v>
      </c>
      <c r="B815" t="s">
        <v>1289</v>
      </c>
    </row>
    <row r="816" spans="1:2" x14ac:dyDescent="0.3">
      <c r="A816">
        <v>2015</v>
      </c>
      <c r="B816" t="s">
        <v>859</v>
      </c>
    </row>
    <row r="817" spans="1:2" x14ac:dyDescent="0.3">
      <c r="A817">
        <v>2015</v>
      </c>
      <c r="B817" t="s">
        <v>54</v>
      </c>
    </row>
    <row r="818" spans="1:2" x14ac:dyDescent="0.3">
      <c r="A818">
        <v>2015</v>
      </c>
      <c r="B818" t="s">
        <v>989</v>
      </c>
    </row>
    <row r="819" spans="1:2" x14ac:dyDescent="0.3">
      <c r="A819">
        <v>2015</v>
      </c>
      <c r="B819" t="s">
        <v>1343</v>
      </c>
    </row>
    <row r="820" spans="1:2" x14ac:dyDescent="0.3">
      <c r="A820">
        <v>2015</v>
      </c>
      <c r="B820" t="s">
        <v>1287</v>
      </c>
    </row>
    <row r="821" spans="1:2" x14ac:dyDescent="0.3">
      <c r="A821">
        <v>2015</v>
      </c>
      <c r="B821" t="s">
        <v>622</v>
      </c>
    </row>
    <row r="822" spans="1:2" x14ac:dyDescent="0.3">
      <c r="A822">
        <v>2015</v>
      </c>
      <c r="B822" t="s">
        <v>357</v>
      </c>
    </row>
    <row r="823" spans="1:2" x14ac:dyDescent="0.3">
      <c r="A823">
        <v>2015</v>
      </c>
      <c r="B823" t="s">
        <v>180</v>
      </c>
    </row>
    <row r="824" spans="1:2" x14ac:dyDescent="0.3">
      <c r="A824">
        <v>2015</v>
      </c>
      <c r="B824" t="s">
        <v>46</v>
      </c>
    </row>
    <row r="825" spans="1:2" x14ac:dyDescent="0.3">
      <c r="A825">
        <v>2015</v>
      </c>
      <c r="B825" t="s">
        <v>2079</v>
      </c>
    </row>
    <row r="826" spans="1:2" x14ac:dyDescent="0.3">
      <c r="A826">
        <v>2015</v>
      </c>
      <c r="B826" t="s">
        <v>268</v>
      </c>
    </row>
    <row r="827" spans="1:2" x14ac:dyDescent="0.3">
      <c r="A827">
        <v>2015</v>
      </c>
      <c r="B827" t="s">
        <v>1776</v>
      </c>
    </row>
    <row r="828" spans="1:2" x14ac:dyDescent="0.3">
      <c r="A828">
        <v>2015</v>
      </c>
      <c r="B828" t="s">
        <v>119</v>
      </c>
    </row>
    <row r="829" spans="1:2" x14ac:dyDescent="0.3">
      <c r="A829">
        <v>2015</v>
      </c>
      <c r="B829" t="s">
        <v>820</v>
      </c>
    </row>
    <row r="830" spans="1:2" x14ac:dyDescent="0.3">
      <c r="A830">
        <v>2015</v>
      </c>
      <c r="B830" t="s">
        <v>2083</v>
      </c>
    </row>
    <row r="831" spans="1:2" x14ac:dyDescent="0.3">
      <c r="A831">
        <v>2015</v>
      </c>
      <c r="B831" t="s">
        <v>902</v>
      </c>
    </row>
    <row r="832" spans="1:2" x14ac:dyDescent="0.3">
      <c r="A832">
        <v>2015</v>
      </c>
      <c r="B832" t="s">
        <v>1077</v>
      </c>
    </row>
    <row r="833" spans="1:2" x14ac:dyDescent="0.3">
      <c r="A833">
        <v>2015</v>
      </c>
      <c r="B833" t="s">
        <v>1214</v>
      </c>
    </row>
    <row r="834" spans="1:2" x14ac:dyDescent="0.3">
      <c r="A834">
        <v>2015</v>
      </c>
      <c r="B834" t="s">
        <v>1793</v>
      </c>
    </row>
    <row r="835" spans="1:2" x14ac:dyDescent="0.3">
      <c r="A835">
        <v>2015</v>
      </c>
      <c r="B835" t="s">
        <v>2088</v>
      </c>
    </row>
    <row r="836" spans="1:2" x14ac:dyDescent="0.3">
      <c r="A836">
        <v>2015</v>
      </c>
      <c r="B836" t="s">
        <v>2091</v>
      </c>
    </row>
    <row r="837" spans="1:2" x14ac:dyDescent="0.3">
      <c r="A837">
        <v>2015</v>
      </c>
      <c r="B837" t="s">
        <v>536</v>
      </c>
    </row>
    <row r="838" spans="1:2" x14ac:dyDescent="0.3">
      <c r="A838">
        <v>2015</v>
      </c>
      <c r="B838" t="s">
        <v>343</v>
      </c>
    </row>
    <row r="839" spans="1:2" x14ac:dyDescent="0.3">
      <c r="A839">
        <v>2015</v>
      </c>
      <c r="B839" t="s">
        <v>217</v>
      </c>
    </row>
    <row r="840" spans="1:2" x14ac:dyDescent="0.3">
      <c r="A840">
        <v>2015</v>
      </c>
      <c r="B840" t="s">
        <v>2094</v>
      </c>
    </row>
    <row r="841" spans="1:2" x14ac:dyDescent="0.3">
      <c r="A841">
        <v>2015</v>
      </c>
      <c r="B841" t="s">
        <v>2095</v>
      </c>
    </row>
    <row r="842" spans="1:2" x14ac:dyDescent="0.3">
      <c r="A842">
        <v>2015</v>
      </c>
      <c r="B842" t="s">
        <v>1167</v>
      </c>
    </row>
    <row r="843" spans="1:2" x14ac:dyDescent="0.3">
      <c r="A843">
        <v>2015</v>
      </c>
      <c r="B843" t="s">
        <v>445</v>
      </c>
    </row>
    <row r="844" spans="1:2" x14ac:dyDescent="0.3">
      <c r="A844">
        <v>2015</v>
      </c>
      <c r="B844" t="s">
        <v>244</v>
      </c>
    </row>
    <row r="845" spans="1:2" x14ac:dyDescent="0.3">
      <c r="A845">
        <v>2015</v>
      </c>
      <c r="B845" t="s">
        <v>2100</v>
      </c>
    </row>
    <row r="846" spans="1:2" x14ac:dyDescent="0.3">
      <c r="A846">
        <v>2015</v>
      </c>
      <c r="B846" t="s">
        <v>1557</v>
      </c>
    </row>
    <row r="847" spans="1:2" x14ac:dyDescent="0.3">
      <c r="A847">
        <v>2015</v>
      </c>
      <c r="B847" t="s">
        <v>2101</v>
      </c>
    </row>
    <row r="848" spans="1:2" x14ac:dyDescent="0.3">
      <c r="A848">
        <v>2015</v>
      </c>
      <c r="B848" t="s">
        <v>2103</v>
      </c>
    </row>
    <row r="849" spans="1:2" x14ac:dyDescent="0.3">
      <c r="A849">
        <v>2015</v>
      </c>
      <c r="B849" t="s">
        <v>2104</v>
      </c>
    </row>
    <row r="850" spans="1:2" x14ac:dyDescent="0.3">
      <c r="A850">
        <v>2015</v>
      </c>
      <c r="B850" t="s">
        <v>661</v>
      </c>
    </row>
    <row r="851" spans="1:2" x14ac:dyDescent="0.3">
      <c r="A851">
        <v>2015</v>
      </c>
      <c r="B851" t="s">
        <v>1842</v>
      </c>
    </row>
    <row r="852" spans="1:2" x14ac:dyDescent="0.3">
      <c r="A852">
        <v>2015</v>
      </c>
      <c r="B852" t="s">
        <v>1312</v>
      </c>
    </row>
    <row r="853" spans="1:2" x14ac:dyDescent="0.3">
      <c r="A853">
        <v>2015</v>
      </c>
      <c r="B853" t="s">
        <v>429</v>
      </c>
    </row>
    <row r="854" spans="1:2" x14ac:dyDescent="0.3">
      <c r="A854">
        <v>2015</v>
      </c>
      <c r="B854" t="s">
        <v>2107</v>
      </c>
    </row>
    <row r="855" spans="1:2" x14ac:dyDescent="0.3">
      <c r="A855">
        <v>2015</v>
      </c>
      <c r="B855" t="s">
        <v>72</v>
      </c>
    </row>
    <row r="856" spans="1:2" x14ac:dyDescent="0.3">
      <c r="A856">
        <v>2015</v>
      </c>
      <c r="B856" t="s">
        <v>1466</v>
      </c>
    </row>
    <row r="857" spans="1:2" x14ac:dyDescent="0.3">
      <c r="A857">
        <v>2015</v>
      </c>
      <c r="B857" t="s">
        <v>2111</v>
      </c>
    </row>
    <row r="858" spans="1:2" x14ac:dyDescent="0.3">
      <c r="A858">
        <v>2015</v>
      </c>
      <c r="B858" t="s">
        <v>732</v>
      </c>
    </row>
    <row r="859" spans="1:2" x14ac:dyDescent="0.3">
      <c r="A859">
        <v>2015</v>
      </c>
      <c r="B859" t="s">
        <v>2112</v>
      </c>
    </row>
    <row r="860" spans="1:2" x14ac:dyDescent="0.3">
      <c r="A860">
        <v>2015</v>
      </c>
      <c r="B860" t="s">
        <v>1223</v>
      </c>
    </row>
    <row r="861" spans="1:2" x14ac:dyDescent="0.3">
      <c r="A861">
        <v>2015</v>
      </c>
      <c r="B861" t="s">
        <v>959</v>
      </c>
    </row>
    <row r="862" spans="1:2" x14ac:dyDescent="0.3">
      <c r="A862">
        <v>2015</v>
      </c>
      <c r="B862" t="s">
        <v>2115</v>
      </c>
    </row>
    <row r="863" spans="1:2" x14ac:dyDescent="0.3">
      <c r="A863">
        <v>2015</v>
      </c>
      <c r="B863" t="s">
        <v>1665</v>
      </c>
    </row>
    <row r="864" spans="1:2" x14ac:dyDescent="0.3">
      <c r="A864">
        <v>2015</v>
      </c>
      <c r="B864" t="s">
        <v>1534</v>
      </c>
    </row>
    <row r="865" spans="1:2" x14ac:dyDescent="0.3">
      <c r="A865">
        <v>2015</v>
      </c>
      <c r="B865" t="s">
        <v>875</v>
      </c>
    </row>
    <row r="866" spans="1:2" x14ac:dyDescent="0.3">
      <c r="A866">
        <v>2015</v>
      </c>
      <c r="B866" t="s">
        <v>26</v>
      </c>
    </row>
    <row r="867" spans="1:2" x14ac:dyDescent="0.3">
      <c r="A867">
        <v>2015</v>
      </c>
      <c r="B867" t="s">
        <v>567</v>
      </c>
    </row>
    <row r="868" spans="1:2" x14ac:dyDescent="0.3">
      <c r="A868">
        <v>2015</v>
      </c>
      <c r="B868" t="s">
        <v>2117</v>
      </c>
    </row>
    <row r="869" spans="1:2" x14ac:dyDescent="0.3">
      <c r="A869">
        <v>2015</v>
      </c>
      <c r="B869" t="s">
        <v>376</v>
      </c>
    </row>
    <row r="870" spans="1:2" x14ac:dyDescent="0.3">
      <c r="A870">
        <v>2015</v>
      </c>
      <c r="B870" t="s">
        <v>1121</v>
      </c>
    </row>
    <row r="871" spans="1:2" x14ac:dyDescent="0.3">
      <c r="A871">
        <v>2015</v>
      </c>
      <c r="B871" t="s">
        <v>1778</v>
      </c>
    </row>
    <row r="872" spans="1:2" x14ac:dyDescent="0.3">
      <c r="A872">
        <v>2015</v>
      </c>
      <c r="B872" t="s">
        <v>32</v>
      </c>
    </row>
    <row r="873" spans="1:2" x14ac:dyDescent="0.3">
      <c r="A873">
        <v>2015</v>
      </c>
      <c r="B873" t="s">
        <v>973</v>
      </c>
    </row>
    <row r="874" spans="1:2" x14ac:dyDescent="0.3">
      <c r="A874">
        <v>2015</v>
      </c>
      <c r="B874" t="s">
        <v>1181</v>
      </c>
    </row>
    <row r="875" spans="1:2" x14ac:dyDescent="0.3">
      <c r="A875">
        <v>2015</v>
      </c>
      <c r="B875" t="s">
        <v>2124</v>
      </c>
    </row>
    <row r="876" spans="1:2" x14ac:dyDescent="0.3">
      <c r="A876">
        <v>2015</v>
      </c>
      <c r="B876" t="s">
        <v>917</v>
      </c>
    </row>
    <row r="877" spans="1:2" x14ac:dyDescent="0.3">
      <c r="A877">
        <v>2015</v>
      </c>
      <c r="B877" t="s">
        <v>1012</v>
      </c>
    </row>
    <row r="878" spans="1:2" x14ac:dyDescent="0.3">
      <c r="A878">
        <v>2015</v>
      </c>
      <c r="B878" t="s">
        <v>220</v>
      </c>
    </row>
    <row r="879" spans="1:2" x14ac:dyDescent="0.3">
      <c r="A879">
        <v>2015</v>
      </c>
      <c r="B879" t="s">
        <v>2126</v>
      </c>
    </row>
    <row r="880" spans="1:2" x14ac:dyDescent="0.3">
      <c r="A880">
        <v>2015</v>
      </c>
      <c r="B880" t="s">
        <v>794</v>
      </c>
    </row>
    <row r="881" spans="1:2" x14ac:dyDescent="0.3">
      <c r="A881">
        <v>2015</v>
      </c>
      <c r="B881" t="s">
        <v>1122</v>
      </c>
    </row>
    <row r="882" spans="1:2" x14ac:dyDescent="0.3">
      <c r="A882">
        <v>2015</v>
      </c>
      <c r="B882" t="s">
        <v>684</v>
      </c>
    </row>
    <row r="883" spans="1:2" x14ac:dyDescent="0.3">
      <c r="A883">
        <v>2015</v>
      </c>
      <c r="B883" t="s">
        <v>2131</v>
      </c>
    </row>
    <row r="884" spans="1:2" x14ac:dyDescent="0.3">
      <c r="A884">
        <v>2015</v>
      </c>
      <c r="B884" t="s">
        <v>1663</v>
      </c>
    </row>
    <row r="885" spans="1:2" x14ac:dyDescent="0.3">
      <c r="A885">
        <v>2015</v>
      </c>
      <c r="B885" t="s">
        <v>1163</v>
      </c>
    </row>
    <row r="886" spans="1:2" x14ac:dyDescent="0.3">
      <c r="A886">
        <v>2015</v>
      </c>
      <c r="B886" t="s">
        <v>413</v>
      </c>
    </row>
    <row r="887" spans="1:2" x14ac:dyDescent="0.3">
      <c r="A887">
        <v>2015</v>
      </c>
      <c r="B887" t="s">
        <v>768</v>
      </c>
    </row>
    <row r="888" spans="1:2" x14ac:dyDescent="0.3">
      <c r="A888">
        <v>2015</v>
      </c>
      <c r="B888" t="s">
        <v>514</v>
      </c>
    </row>
    <row r="889" spans="1:2" x14ac:dyDescent="0.3">
      <c r="A889">
        <v>2015</v>
      </c>
      <c r="B889" t="s">
        <v>305</v>
      </c>
    </row>
    <row r="890" spans="1:2" x14ac:dyDescent="0.3">
      <c r="A890">
        <v>2015</v>
      </c>
      <c r="B890" t="s">
        <v>2137</v>
      </c>
    </row>
    <row r="891" spans="1:2" x14ac:dyDescent="0.3">
      <c r="A891">
        <v>2015</v>
      </c>
      <c r="B891" t="s">
        <v>2138</v>
      </c>
    </row>
    <row r="892" spans="1:2" x14ac:dyDescent="0.3">
      <c r="A892">
        <v>2015</v>
      </c>
      <c r="B892" t="s">
        <v>1544</v>
      </c>
    </row>
    <row r="893" spans="1:2" x14ac:dyDescent="0.3">
      <c r="A893">
        <v>2015</v>
      </c>
      <c r="B893" t="s">
        <v>1803</v>
      </c>
    </row>
    <row r="894" spans="1:2" x14ac:dyDescent="0.3">
      <c r="A894">
        <v>2015</v>
      </c>
      <c r="B894" t="s">
        <v>1369</v>
      </c>
    </row>
    <row r="895" spans="1:2" x14ac:dyDescent="0.3">
      <c r="A895">
        <v>2015</v>
      </c>
      <c r="B895" t="s">
        <v>2145</v>
      </c>
    </row>
    <row r="896" spans="1:2" x14ac:dyDescent="0.3">
      <c r="A896">
        <v>2015</v>
      </c>
      <c r="B896" t="s">
        <v>1172</v>
      </c>
    </row>
    <row r="897" spans="1:2" x14ac:dyDescent="0.3">
      <c r="A897">
        <v>2015</v>
      </c>
      <c r="B897" t="s">
        <v>490</v>
      </c>
    </row>
    <row r="898" spans="1:2" x14ac:dyDescent="0.3">
      <c r="A898">
        <v>2015</v>
      </c>
      <c r="B898" t="s">
        <v>2147</v>
      </c>
    </row>
    <row r="899" spans="1:2" x14ac:dyDescent="0.3">
      <c r="A899">
        <v>2015</v>
      </c>
      <c r="B899" t="s">
        <v>1303</v>
      </c>
    </row>
    <row r="900" spans="1:2" x14ac:dyDescent="0.3">
      <c r="A900">
        <v>2015</v>
      </c>
      <c r="B900" t="s">
        <v>1719</v>
      </c>
    </row>
    <row r="901" spans="1:2" x14ac:dyDescent="0.3">
      <c r="A901">
        <v>2015</v>
      </c>
      <c r="B901" t="s">
        <v>1738</v>
      </c>
    </row>
    <row r="902" spans="1:2" x14ac:dyDescent="0.3">
      <c r="A902">
        <v>2015</v>
      </c>
      <c r="B902" t="s">
        <v>519</v>
      </c>
    </row>
    <row r="903" spans="1:2" x14ac:dyDescent="0.3">
      <c r="A903">
        <v>2015</v>
      </c>
      <c r="B903" t="s">
        <v>900</v>
      </c>
    </row>
    <row r="904" spans="1:2" x14ac:dyDescent="0.3">
      <c r="A904">
        <v>2015</v>
      </c>
      <c r="B904" t="s">
        <v>1840</v>
      </c>
    </row>
    <row r="905" spans="1:2" x14ac:dyDescent="0.3">
      <c r="A905">
        <v>2015</v>
      </c>
      <c r="B905" t="s">
        <v>233</v>
      </c>
    </row>
    <row r="906" spans="1:2" x14ac:dyDescent="0.3">
      <c r="A906">
        <v>2015</v>
      </c>
      <c r="B906" t="s">
        <v>1514</v>
      </c>
    </row>
    <row r="907" spans="1:2" x14ac:dyDescent="0.3">
      <c r="A907">
        <v>2015</v>
      </c>
      <c r="B907" t="s">
        <v>1751</v>
      </c>
    </row>
    <row r="908" spans="1:2" x14ac:dyDescent="0.3">
      <c r="A908">
        <v>2015</v>
      </c>
      <c r="B908" t="s">
        <v>2156</v>
      </c>
    </row>
    <row r="909" spans="1:2" x14ac:dyDescent="0.3">
      <c r="A909">
        <v>2015</v>
      </c>
      <c r="B909" t="s">
        <v>69</v>
      </c>
    </row>
    <row r="910" spans="1:2" x14ac:dyDescent="0.3">
      <c r="A910">
        <v>2015</v>
      </c>
      <c r="B910" t="s">
        <v>171</v>
      </c>
    </row>
    <row r="911" spans="1:2" x14ac:dyDescent="0.3">
      <c r="A911">
        <v>2015</v>
      </c>
      <c r="B911" t="s">
        <v>1863</v>
      </c>
    </row>
    <row r="912" spans="1:2" x14ac:dyDescent="0.3">
      <c r="A912">
        <v>2015</v>
      </c>
      <c r="B912" t="s">
        <v>2162</v>
      </c>
    </row>
    <row r="913" spans="1:2" x14ac:dyDescent="0.3">
      <c r="A913">
        <v>2015</v>
      </c>
      <c r="B913" t="s">
        <v>1242</v>
      </c>
    </row>
    <row r="914" spans="1:2" x14ac:dyDescent="0.3">
      <c r="A914">
        <v>2015</v>
      </c>
      <c r="B914" t="s">
        <v>487</v>
      </c>
    </row>
    <row r="915" spans="1:2" x14ac:dyDescent="0.3">
      <c r="A915">
        <v>2015</v>
      </c>
      <c r="B915" t="s">
        <v>2164</v>
      </c>
    </row>
    <row r="916" spans="1:2" x14ac:dyDescent="0.3">
      <c r="A916">
        <v>2015</v>
      </c>
      <c r="B916" t="s">
        <v>2166</v>
      </c>
    </row>
    <row r="917" spans="1:2" x14ac:dyDescent="0.3">
      <c r="A917">
        <v>2015</v>
      </c>
      <c r="B917" t="s">
        <v>50</v>
      </c>
    </row>
    <row r="918" spans="1:2" x14ac:dyDescent="0.3">
      <c r="A918">
        <v>2015</v>
      </c>
      <c r="B918" t="s">
        <v>957</v>
      </c>
    </row>
    <row r="919" spans="1:2" x14ac:dyDescent="0.3">
      <c r="A919">
        <v>2015</v>
      </c>
      <c r="B919" t="s">
        <v>769</v>
      </c>
    </row>
    <row r="920" spans="1:2" x14ac:dyDescent="0.3">
      <c r="A920">
        <v>2015</v>
      </c>
      <c r="B920" t="s">
        <v>921</v>
      </c>
    </row>
    <row r="921" spans="1:2" x14ac:dyDescent="0.3">
      <c r="A921">
        <v>2015</v>
      </c>
      <c r="B921" t="s">
        <v>1429</v>
      </c>
    </row>
    <row r="922" spans="1:2" x14ac:dyDescent="0.3">
      <c r="A922">
        <v>2015</v>
      </c>
      <c r="B922" t="s">
        <v>879</v>
      </c>
    </row>
    <row r="923" spans="1:2" x14ac:dyDescent="0.3">
      <c r="A923">
        <v>2015</v>
      </c>
      <c r="B923" t="s">
        <v>1452</v>
      </c>
    </row>
    <row r="924" spans="1:2" x14ac:dyDescent="0.3">
      <c r="A924">
        <v>2015</v>
      </c>
      <c r="B924" t="s">
        <v>176</v>
      </c>
    </row>
    <row r="925" spans="1:2" x14ac:dyDescent="0.3">
      <c r="A925">
        <v>2015</v>
      </c>
      <c r="B925" t="s">
        <v>1186</v>
      </c>
    </row>
    <row r="926" spans="1:2" x14ac:dyDescent="0.3">
      <c r="A926">
        <v>2015</v>
      </c>
      <c r="B926" t="s">
        <v>925</v>
      </c>
    </row>
    <row r="927" spans="1:2" x14ac:dyDescent="0.3">
      <c r="A927">
        <v>2015</v>
      </c>
      <c r="B927" t="s">
        <v>1148</v>
      </c>
    </row>
    <row r="928" spans="1:2" x14ac:dyDescent="0.3">
      <c r="A928">
        <v>2015</v>
      </c>
      <c r="B928" t="s">
        <v>1424</v>
      </c>
    </row>
    <row r="929" spans="1:2" x14ac:dyDescent="0.3">
      <c r="A929">
        <v>2015</v>
      </c>
      <c r="B929" t="s">
        <v>1797</v>
      </c>
    </row>
    <row r="930" spans="1:2" x14ac:dyDescent="0.3">
      <c r="A930">
        <v>2015</v>
      </c>
      <c r="B930" t="s">
        <v>500</v>
      </c>
    </row>
    <row r="931" spans="1:2" x14ac:dyDescent="0.3">
      <c r="A931">
        <v>2015</v>
      </c>
      <c r="B931" t="s">
        <v>839</v>
      </c>
    </row>
    <row r="932" spans="1:2" x14ac:dyDescent="0.3">
      <c r="A932">
        <v>2015</v>
      </c>
      <c r="B932" t="s">
        <v>2174</v>
      </c>
    </row>
    <row r="933" spans="1:2" x14ac:dyDescent="0.3">
      <c r="A933">
        <v>2015</v>
      </c>
      <c r="B933" t="s">
        <v>1693</v>
      </c>
    </row>
    <row r="934" spans="1:2" x14ac:dyDescent="0.3">
      <c r="A934">
        <v>2015</v>
      </c>
      <c r="B934" t="s">
        <v>1489</v>
      </c>
    </row>
    <row r="935" spans="1:2" x14ac:dyDescent="0.3">
      <c r="A935">
        <v>2015</v>
      </c>
      <c r="B935" t="s">
        <v>2176</v>
      </c>
    </row>
    <row r="936" spans="1:2" x14ac:dyDescent="0.3">
      <c r="A936">
        <v>2015</v>
      </c>
      <c r="B936" t="s">
        <v>749</v>
      </c>
    </row>
    <row r="937" spans="1:2" x14ac:dyDescent="0.3">
      <c r="A937">
        <v>2015</v>
      </c>
      <c r="B937" t="s">
        <v>2179</v>
      </c>
    </row>
    <row r="938" spans="1:2" x14ac:dyDescent="0.3">
      <c r="A938">
        <v>2015</v>
      </c>
      <c r="B938" t="s">
        <v>2183</v>
      </c>
    </row>
    <row r="939" spans="1:2" x14ac:dyDescent="0.3">
      <c r="A939">
        <v>2015</v>
      </c>
      <c r="B939" t="s">
        <v>589</v>
      </c>
    </row>
    <row r="940" spans="1:2" x14ac:dyDescent="0.3">
      <c r="A940">
        <v>2015</v>
      </c>
      <c r="B940" t="s">
        <v>667</v>
      </c>
    </row>
    <row r="941" spans="1:2" x14ac:dyDescent="0.3">
      <c r="A941">
        <v>2015</v>
      </c>
      <c r="B941" t="s">
        <v>498</v>
      </c>
    </row>
    <row r="942" spans="1:2" x14ac:dyDescent="0.3">
      <c r="A942">
        <v>2015</v>
      </c>
      <c r="B942" t="s">
        <v>228</v>
      </c>
    </row>
    <row r="943" spans="1:2" x14ac:dyDescent="0.3">
      <c r="A943">
        <v>2015</v>
      </c>
      <c r="B943" t="s">
        <v>1547</v>
      </c>
    </row>
    <row r="944" spans="1:2" x14ac:dyDescent="0.3">
      <c r="A944">
        <v>2015</v>
      </c>
      <c r="B944" t="s">
        <v>1563</v>
      </c>
    </row>
    <row r="945" spans="1:2" x14ac:dyDescent="0.3">
      <c r="A945">
        <v>2015</v>
      </c>
      <c r="B945" t="s">
        <v>717</v>
      </c>
    </row>
    <row r="946" spans="1:2" x14ac:dyDescent="0.3">
      <c r="A946">
        <v>2015</v>
      </c>
      <c r="B946" t="s">
        <v>2188</v>
      </c>
    </row>
    <row r="947" spans="1:2" x14ac:dyDescent="0.3">
      <c r="A947">
        <v>2015</v>
      </c>
      <c r="B947" t="s">
        <v>1781</v>
      </c>
    </row>
    <row r="948" spans="1:2" x14ac:dyDescent="0.3">
      <c r="A948">
        <v>2015</v>
      </c>
      <c r="B948" t="s">
        <v>143</v>
      </c>
    </row>
    <row r="949" spans="1:2" x14ac:dyDescent="0.3">
      <c r="A949">
        <v>2015</v>
      </c>
      <c r="B949" t="s">
        <v>1273</v>
      </c>
    </row>
    <row r="950" spans="1:2" x14ac:dyDescent="0.3">
      <c r="A950">
        <v>2015</v>
      </c>
      <c r="B950" t="s">
        <v>2190</v>
      </c>
    </row>
    <row r="951" spans="1:2" x14ac:dyDescent="0.3">
      <c r="A951">
        <v>2015</v>
      </c>
      <c r="B951" t="s">
        <v>771</v>
      </c>
    </row>
    <row r="952" spans="1:2" x14ac:dyDescent="0.3">
      <c r="A952">
        <v>2015</v>
      </c>
      <c r="B952" t="s">
        <v>1661</v>
      </c>
    </row>
    <row r="953" spans="1:2" x14ac:dyDescent="0.3">
      <c r="A953">
        <v>2015</v>
      </c>
      <c r="B953" t="s">
        <v>2197</v>
      </c>
    </row>
    <row r="954" spans="1:2" x14ac:dyDescent="0.3">
      <c r="A954">
        <v>2015</v>
      </c>
      <c r="B954" t="s">
        <v>2199</v>
      </c>
    </row>
    <row r="955" spans="1:2" x14ac:dyDescent="0.3">
      <c r="A955">
        <v>2015</v>
      </c>
      <c r="B955" t="s">
        <v>1046</v>
      </c>
    </row>
    <row r="956" spans="1:2" x14ac:dyDescent="0.3">
      <c r="A956">
        <v>2015</v>
      </c>
      <c r="B956" t="s">
        <v>336</v>
      </c>
    </row>
    <row r="957" spans="1:2" x14ac:dyDescent="0.3">
      <c r="A957">
        <v>2015</v>
      </c>
      <c r="B957" t="s">
        <v>2205</v>
      </c>
    </row>
    <row r="958" spans="1:2" x14ac:dyDescent="0.3">
      <c r="A958">
        <v>2015</v>
      </c>
      <c r="B958" t="s">
        <v>2206</v>
      </c>
    </row>
    <row r="959" spans="1:2" x14ac:dyDescent="0.3">
      <c r="A959">
        <v>2015</v>
      </c>
      <c r="B959" t="s">
        <v>683</v>
      </c>
    </row>
    <row r="960" spans="1:2" x14ac:dyDescent="0.3">
      <c r="A960">
        <v>2015</v>
      </c>
      <c r="B960" t="s">
        <v>2209</v>
      </c>
    </row>
    <row r="961" spans="1:2" x14ac:dyDescent="0.3">
      <c r="A961">
        <v>2015</v>
      </c>
      <c r="B961" t="s">
        <v>352</v>
      </c>
    </row>
    <row r="962" spans="1:2" x14ac:dyDescent="0.3">
      <c r="A962">
        <v>2015</v>
      </c>
      <c r="B962" t="s">
        <v>2212</v>
      </c>
    </row>
    <row r="963" spans="1:2" x14ac:dyDescent="0.3">
      <c r="A963">
        <v>2015</v>
      </c>
      <c r="B963" t="s">
        <v>1535</v>
      </c>
    </row>
    <row r="964" spans="1:2" x14ac:dyDescent="0.3">
      <c r="A964">
        <v>2015</v>
      </c>
      <c r="B964" t="s">
        <v>1193</v>
      </c>
    </row>
    <row r="965" spans="1:2" x14ac:dyDescent="0.3">
      <c r="A965">
        <v>2015</v>
      </c>
      <c r="B965" t="s">
        <v>1334</v>
      </c>
    </row>
    <row r="966" spans="1:2" x14ac:dyDescent="0.3">
      <c r="A966">
        <v>2015</v>
      </c>
      <c r="B966" t="s">
        <v>601</v>
      </c>
    </row>
    <row r="967" spans="1:2" x14ac:dyDescent="0.3">
      <c r="A967">
        <v>2015</v>
      </c>
      <c r="B967" t="s">
        <v>1629</v>
      </c>
    </row>
    <row r="968" spans="1:2" x14ac:dyDescent="0.3">
      <c r="A968">
        <v>2015</v>
      </c>
      <c r="B968" t="s">
        <v>1413</v>
      </c>
    </row>
    <row r="969" spans="1:2" x14ac:dyDescent="0.3">
      <c r="A969">
        <v>2015</v>
      </c>
      <c r="B969" t="s">
        <v>1655</v>
      </c>
    </row>
    <row r="970" spans="1:2" x14ac:dyDescent="0.3">
      <c r="A970">
        <v>2015</v>
      </c>
      <c r="B970" t="s">
        <v>403</v>
      </c>
    </row>
    <row r="971" spans="1:2" x14ac:dyDescent="0.3">
      <c r="A971">
        <v>2015</v>
      </c>
      <c r="B971" t="s">
        <v>1044</v>
      </c>
    </row>
    <row r="972" spans="1:2" x14ac:dyDescent="0.3">
      <c r="A972">
        <v>2015</v>
      </c>
      <c r="B972" t="s">
        <v>1005</v>
      </c>
    </row>
    <row r="973" spans="1:2" x14ac:dyDescent="0.3">
      <c r="A973">
        <v>2015</v>
      </c>
      <c r="B973" t="s">
        <v>2222</v>
      </c>
    </row>
    <row r="974" spans="1:2" x14ac:dyDescent="0.3">
      <c r="A974">
        <v>2015</v>
      </c>
      <c r="B974" t="s">
        <v>1826</v>
      </c>
    </row>
    <row r="975" spans="1:2" x14ac:dyDescent="0.3">
      <c r="A975">
        <v>2015</v>
      </c>
      <c r="B975" t="s">
        <v>569</v>
      </c>
    </row>
    <row r="976" spans="1:2" x14ac:dyDescent="0.3">
      <c r="A976">
        <v>2015</v>
      </c>
      <c r="B976" t="s">
        <v>2225</v>
      </c>
    </row>
    <row r="977" spans="1:2" x14ac:dyDescent="0.3">
      <c r="A977">
        <v>2015</v>
      </c>
      <c r="B977" t="s">
        <v>1699</v>
      </c>
    </row>
    <row r="978" spans="1:2" x14ac:dyDescent="0.3">
      <c r="A978">
        <v>2015</v>
      </c>
      <c r="B978" t="s">
        <v>81</v>
      </c>
    </row>
    <row r="979" spans="1:2" x14ac:dyDescent="0.3">
      <c r="A979">
        <v>2015</v>
      </c>
      <c r="B979" t="s">
        <v>1095</v>
      </c>
    </row>
    <row r="980" spans="1:2" x14ac:dyDescent="0.3">
      <c r="A980">
        <v>2015</v>
      </c>
      <c r="B980" t="s">
        <v>1230</v>
      </c>
    </row>
    <row r="981" spans="1:2" x14ac:dyDescent="0.3">
      <c r="A981">
        <v>2015</v>
      </c>
      <c r="B981" t="s">
        <v>1443</v>
      </c>
    </row>
    <row r="982" spans="1:2" x14ac:dyDescent="0.3">
      <c r="A982">
        <v>2015</v>
      </c>
      <c r="B982" t="s">
        <v>2230</v>
      </c>
    </row>
    <row r="983" spans="1:2" x14ac:dyDescent="0.3">
      <c r="A983">
        <v>2015</v>
      </c>
      <c r="B983" t="s">
        <v>259</v>
      </c>
    </row>
    <row r="984" spans="1:2" x14ac:dyDescent="0.3">
      <c r="A984">
        <v>2015</v>
      </c>
      <c r="B984" t="s">
        <v>525</v>
      </c>
    </row>
    <row r="985" spans="1:2" x14ac:dyDescent="0.3">
      <c r="A985">
        <v>2015</v>
      </c>
      <c r="B985" t="s">
        <v>2232</v>
      </c>
    </row>
    <row r="986" spans="1:2" x14ac:dyDescent="0.3">
      <c r="A986">
        <v>2015</v>
      </c>
      <c r="B986" t="s">
        <v>1868</v>
      </c>
    </row>
    <row r="987" spans="1:2" x14ac:dyDescent="0.3">
      <c r="A987">
        <v>2015</v>
      </c>
      <c r="B987" t="s">
        <v>637</v>
      </c>
    </row>
    <row r="988" spans="1:2" x14ac:dyDescent="0.3">
      <c r="A988">
        <v>2015</v>
      </c>
      <c r="B988" t="s">
        <v>912</v>
      </c>
    </row>
    <row r="989" spans="1:2" x14ac:dyDescent="0.3">
      <c r="A989">
        <v>2015</v>
      </c>
      <c r="B989" t="s">
        <v>583</v>
      </c>
    </row>
    <row r="990" spans="1:2" x14ac:dyDescent="0.3">
      <c r="A990">
        <v>2015</v>
      </c>
      <c r="B990" t="s">
        <v>651</v>
      </c>
    </row>
    <row r="991" spans="1:2" x14ac:dyDescent="0.3">
      <c r="A991">
        <v>2015</v>
      </c>
      <c r="B991" t="s">
        <v>1831</v>
      </c>
    </row>
    <row r="992" spans="1:2" x14ac:dyDescent="0.3">
      <c r="A992">
        <v>2015</v>
      </c>
      <c r="B992" t="s">
        <v>592</v>
      </c>
    </row>
    <row r="993" spans="1:2" x14ac:dyDescent="0.3">
      <c r="A993">
        <v>2015</v>
      </c>
      <c r="B993" t="s">
        <v>1528</v>
      </c>
    </row>
    <row r="994" spans="1:2" x14ac:dyDescent="0.3">
      <c r="A994">
        <v>2015</v>
      </c>
      <c r="B994" t="s">
        <v>2242</v>
      </c>
    </row>
    <row r="995" spans="1:2" x14ac:dyDescent="0.3">
      <c r="A995">
        <v>2015</v>
      </c>
      <c r="B995" t="s">
        <v>383</v>
      </c>
    </row>
    <row r="996" spans="1:2" x14ac:dyDescent="0.3">
      <c r="A996">
        <v>2015</v>
      </c>
      <c r="B996" t="s">
        <v>1696</v>
      </c>
    </row>
    <row r="997" spans="1:2" x14ac:dyDescent="0.3">
      <c r="A997">
        <v>2015</v>
      </c>
      <c r="B997" t="s">
        <v>630</v>
      </c>
    </row>
    <row r="998" spans="1:2" x14ac:dyDescent="0.3">
      <c r="A998">
        <v>2015</v>
      </c>
      <c r="B998" t="s">
        <v>2244</v>
      </c>
    </row>
    <row r="999" spans="1:2" x14ac:dyDescent="0.3">
      <c r="A999">
        <v>2015</v>
      </c>
      <c r="B999" t="s">
        <v>2246</v>
      </c>
    </row>
    <row r="1000" spans="1:2" x14ac:dyDescent="0.3">
      <c r="A1000">
        <v>2015</v>
      </c>
      <c r="B1000" t="s">
        <v>156</v>
      </c>
    </row>
    <row r="1001" spans="1:2" x14ac:dyDescent="0.3">
      <c r="A1001">
        <v>2015</v>
      </c>
      <c r="B1001" t="s">
        <v>1477</v>
      </c>
    </row>
    <row r="1002" spans="1:2" x14ac:dyDescent="0.3">
      <c r="A1002">
        <v>2015</v>
      </c>
      <c r="B1002" t="s">
        <v>2248</v>
      </c>
    </row>
    <row r="1003" spans="1:2" x14ac:dyDescent="0.3">
      <c r="A1003">
        <v>2015</v>
      </c>
      <c r="B1003" t="s">
        <v>1497</v>
      </c>
    </row>
    <row r="1004" spans="1:2" x14ac:dyDescent="0.3">
      <c r="A1004">
        <v>2015</v>
      </c>
      <c r="B1004" t="s">
        <v>2252</v>
      </c>
    </row>
    <row r="1005" spans="1:2" x14ac:dyDescent="0.3">
      <c r="A1005">
        <v>2015</v>
      </c>
      <c r="B1005" t="s">
        <v>2253</v>
      </c>
    </row>
    <row r="1006" spans="1:2" x14ac:dyDescent="0.3">
      <c r="A1006">
        <v>2015</v>
      </c>
      <c r="B1006" t="s">
        <v>2254</v>
      </c>
    </row>
    <row r="1007" spans="1:2" x14ac:dyDescent="0.3">
      <c r="A1007">
        <v>2015</v>
      </c>
      <c r="B1007" t="s">
        <v>241</v>
      </c>
    </row>
    <row r="1008" spans="1:2" x14ac:dyDescent="0.3">
      <c r="A1008">
        <v>2015</v>
      </c>
      <c r="B1008" t="s">
        <v>237</v>
      </c>
    </row>
    <row r="1009" spans="1:2" x14ac:dyDescent="0.3">
      <c r="A1009">
        <v>2015</v>
      </c>
      <c r="B1009" t="s">
        <v>576</v>
      </c>
    </row>
    <row r="1010" spans="1:2" x14ac:dyDescent="0.3">
      <c r="A1010">
        <v>2015</v>
      </c>
      <c r="B1010" t="s">
        <v>664</v>
      </c>
    </row>
    <row r="1011" spans="1:2" x14ac:dyDescent="0.3">
      <c r="A1011">
        <v>2015</v>
      </c>
      <c r="B1011" t="s">
        <v>1576</v>
      </c>
    </row>
    <row r="1012" spans="1:2" x14ac:dyDescent="0.3">
      <c r="A1012">
        <v>2015</v>
      </c>
      <c r="B1012" t="s">
        <v>1574</v>
      </c>
    </row>
    <row r="1013" spans="1:2" x14ac:dyDescent="0.3">
      <c r="A1013">
        <v>2015</v>
      </c>
      <c r="B1013" t="s">
        <v>1064</v>
      </c>
    </row>
    <row r="1014" spans="1:2" x14ac:dyDescent="0.3">
      <c r="A1014">
        <v>2015</v>
      </c>
      <c r="B1014" t="s">
        <v>159</v>
      </c>
    </row>
    <row r="1015" spans="1:2" x14ac:dyDescent="0.3">
      <c r="A1015">
        <v>2015</v>
      </c>
      <c r="B1015" t="s">
        <v>1115</v>
      </c>
    </row>
    <row r="1016" spans="1:2" x14ac:dyDescent="0.3">
      <c r="A1016">
        <v>2015</v>
      </c>
      <c r="B1016" t="s">
        <v>2259</v>
      </c>
    </row>
    <row r="1017" spans="1:2" x14ac:dyDescent="0.3">
      <c r="A1017">
        <v>2015</v>
      </c>
      <c r="B1017" t="s">
        <v>1672</v>
      </c>
    </row>
    <row r="1018" spans="1:2" x14ac:dyDescent="0.3">
      <c r="A1018">
        <v>2015</v>
      </c>
      <c r="B1018" t="s">
        <v>2262</v>
      </c>
    </row>
    <row r="1019" spans="1:2" x14ac:dyDescent="0.3">
      <c r="A1019">
        <v>2015</v>
      </c>
      <c r="B1019" t="s">
        <v>405</v>
      </c>
    </row>
    <row r="1020" spans="1:2" x14ac:dyDescent="0.3">
      <c r="A1020">
        <v>2015</v>
      </c>
      <c r="B1020" t="s">
        <v>1084</v>
      </c>
    </row>
    <row r="1021" spans="1:2" x14ac:dyDescent="0.3">
      <c r="A1021">
        <v>2015</v>
      </c>
      <c r="B1021" t="s">
        <v>1623</v>
      </c>
    </row>
    <row r="1022" spans="1:2" x14ac:dyDescent="0.3">
      <c r="A1022">
        <v>2015</v>
      </c>
      <c r="B1022" t="s">
        <v>14</v>
      </c>
    </row>
    <row r="1023" spans="1:2" x14ac:dyDescent="0.3">
      <c r="A1023">
        <v>2015</v>
      </c>
      <c r="B1023" t="s">
        <v>2265</v>
      </c>
    </row>
    <row r="1024" spans="1:2" x14ac:dyDescent="0.3">
      <c r="A1024">
        <v>2015</v>
      </c>
      <c r="B1024" t="s">
        <v>83</v>
      </c>
    </row>
    <row r="1025" spans="1:2" x14ac:dyDescent="0.3">
      <c r="A1025">
        <v>2015</v>
      </c>
      <c r="B1025" t="s">
        <v>1771</v>
      </c>
    </row>
    <row r="1026" spans="1:2" x14ac:dyDescent="0.3">
      <c r="A1026">
        <v>2015</v>
      </c>
      <c r="B1026" t="s">
        <v>197</v>
      </c>
    </row>
    <row r="1027" spans="1:2" x14ac:dyDescent="0.3">
      <c r="A1027">
        <v>2015</v>
      </c>
      <c r="B1027" t="s">
        <v>791</v>
      </c>
    </row>
    <row r="1028" spans="1:2" x14ac:dyDescent="0.3">
      <c r="A1028">
        <v>2015</v>
      </c>
      <c r="B1028" t="s">
        <v>2270</v>
      </c>
    </row>
    <row r="1029" spans="1:2" x14ac:dyDescent="0.3">
      <c r="A1029">
        <v>2015</v>
      </c>
      <c r="B1029" t="s">
        <v>2271</v>
      </c>
    </row>
    <row r="1030" spans="1:2" x14ac:dyDescent="0.3">
      <c r="A1030">
        <v>2015</v>
      </c>
      <c r="B1030" t="s">
        <v>938</v>
      </c>
    </row>
    <row r="1031" spans="1:2" x14ac:dyDescent="0.3">
      <c r="A1031">
        <v>2015</v>
      </c>
      <c r="B1031" t="s">
        <v>1680</v>
      </c>
    </row>
    <row r="1032" spans="1:2" x14ac:dyDescent="0.3">
      <c r="A1032">
        <v>2015</v>
      </c>
      <c r="B1032" t="s">
        <v>1620</v>
      </c>
    </row>
    <row r="1033" spans="1:2" x14ac:dyDescent="0.3">
      <c r="A1033">
        <v>2015</v>
      </c>
      <c r="B1033" t="s">
        <v>2276</v>
      </c>
    </row>
    <row r="1034" spans="1:2" x14ac:dyDescent="0.3">
      <c r="A1034">
        <v>2015</v>
      </c>
      <c r="B1034" t="s">
        <v>1161</v>
      </c>
    </row>
    <row r="1035" spans="1:2" x14ac:dyDescent="0.3">
      <c r="A1035">
        <v>2015</v>
      </c>
      <c r="B1035" t="s">
        <v>1383</v>
      </c>
    </row>
    <row r="1036" spans="1:2" x14ac:dyDescent="0.3">
      <c r="A1036">
        <v>2015</v>
      </c>
      <c r="B1036" t="s">
        <v>2277</v>
      </c>
    </row>
    <row r="1037" spans="1:2" x14ac:dyDescent="0.3">
      <c r="A1037">
        <v>2015</v>
      </c>
      <c r="B1037" t="s">
        <v>450</v>
      </c>
    </row>
    <row r="1038" spans="1:2" x14ac:dyDescent="0.3">
      <c r="A1038">
        <v>2015</v>
      </c>
      <c r="B1038" t="s">
        <v>675</v>
      </c>
    </row>
    <row r="1039" spans="1:2" x14ac:dyDescent="0.3">
      <c r="A1039">
        <v>2015</v>
      </c>
      <c r="B1039" t="s">
        <v>1766</v>
      </c>
    </row>
    <row r="1040" spans="1:2" x14ac:dyDescent="0.3">
      <c r="A1040">
        <v>2015</v>
      </c>
      <c r="B1040" t="s">
        <v>419</v>
      </c>
    </row>
    <row r="1041" spans="1:2" x14ac:dyDescent="0.3">
      <c r="A1041">
        <v>2015</v>
      </c>
      <c r="B1041" t="s">
        <v>2280</v>
      </c>
    </row>
    <row r="1042" spans="1:2" x14ac:dyDescent="0.3">
      <c r="A1042">
        <v>2015</v>
      </c>
      <c r="B1042" t="s">
        <v>1487</v>
      </c>
    </row>
    <row r="1043" spans="1:2" x14ac:dyDescent="0.3">
      <c r="A1043">
        <v>2015</v>
      </c>
      <c r="B1043" t="s">
        <v>2282</v>
      </c>
    </row>
    <row r="1044" spans="1:2" x14ac:dyDescent="0.3">
      <c r="A1044">
        <v>2015</v>
      </c>
      <c r="B1044" t="s">
        <v>1762</v>
      </c>
    </row>
    <row r="1045" spans="1:2" x14ac:dyDescent="0.3">
      <c r="A1045">
        <v>2015</v>
      </c>
      <c r="B1045" t="s">
        <v>923</v>
      </c>
    </row>
    <row r="1046" spans="1:2" x14ac:dyDescent="0.3">
      <c r="A1046">
        <v>2015</v>
      </c>
      <c r="B1046" t="s">
        <v>822</v>
      </c>
    </row>
    <row r="1047" spans="1:2" x14ac:dyDescent="0.3">
      <c r="A1047">
        <v>2015</v>
      </c>
      <c r="B1047" t="s">
        <v>1733</v>
      </c>
    </row>
    <row r="1048" spans="1:2" x14ac:dyDescent="0.3">
      <c r="A1048">
        <v>2015</v>
      </c>
      <c r="B1048" t="s">
        <v>2284</v>
      </c>
    </row>
    <row r="1049" spans="1:2" x14ac:dyDescent="0.3">
      <c r="A1049">
        <v>2015</v>
      </c>
      <c r="B1049" t="s">
        <v>1548</v>
      </c>
    </row>
    <row r="1050" spans="1:2" x14ac:dyDescent="0.3">
      <c r="A1050">
        <v>2015</v>
      </c>
      <c r="B1050" t="s">
        <v>643</v>
      </c>
    </row>
    <row r="1051" spans="1:2" x14ac:dyDescent="0.3">
      <c r="A1051">
        <v>2015</v>
      </c>
      <c r="B1051" t="s">
        <v>2286</v>
      </c>
    </row>
    <row r="1052" spans="1:2" x14ac:dyDescent="0.3">
      <c r="A1052">
        <v>2015</v>
      </c>
      <c r="B1052" t="s">
        <v>239</v>
      </c>
    </row>
    <row r="1053" spans="1:2" x14ac:dyDescent="0.3">
      <c r="A1053">
        <v>2015</v>
      </c>
      <c r="B1053" t="s">
        <v>1301</v>
      </c>
    </row>
    <row r="1054" spans="1:2" x14ac:dyDescent="0.3">
      <c r="A1054">
        <v>2015</v>
      </c>
      <c r="B1054" t="s">
        <v>602</v>
      </c>
    </row>
    <row r="1055" spans="1:2" x14ac:dyDescent="0.3">
      <c r="A1055">
        <v>2015</v>
      </c>
      <c r="B1055" t="s">
        <v>760</v>
      </c>
    </row>
    <row r="1056" spans="1:2" x14ac:dyDescent="0.3">
      <c r="A1056">
        <v>2015</v>
      </c>
      <c r="B1056" t="s">
        <v>2294</v>
      </c>
    </row>
    <row r="1057" spans="1:2" x14ac:dyDescent="0.3">
      <c r="A1057">
        <v>2015</v>
      </c>
      <c r="B1057" t="s">
        <v>1375</v>
      </c>
    </row>
    <row r="1058" spans="1:2" x14ac:dyDescent="0.3">
      <c r="A1058">
        <v>2015</v>
      </c>
      <c r="B1058" t="s">
        <v>813</v>
      </c>
    </row>
    <row r="1059" spans="1:2" x14ac:dyDescent="0.3">
      <c r="A1059">
        <v>2015</v>
      </c>
      <c r="B1059" t="s">
        <v>2298</v>
      </c>
    </row>
    <row r="1060" spans="1:2" x14ac:dyDescent="0.3">
      <c r="A1060">
        <v>2015</v>
      </c>
      <c r="B1060" t="s">
        <v>202</v>
      </c>
    </row>
    <row r="1061" spans="1:2" x14ac:dyDescent="0.3">
      <c r="A1061">
        <v>2015</v>
      </c>
      <c r="B1061" t="s">
        <v>626</v>
      </c>
    </row>
    <row r="1062" spans="1:2" x14ac:dyDescent="0.3">
      <c r="A1062">
        <v>2015</v>
      </c>
      <c r="B1062" t="s">
        <v>277</v>
      </c>
    </row>
    <row r="1063" spans="1:2" x14ac:dyDescent="0.3">
      <c r="A1063">
        <v>2015</v>
      </c>
      <c r="B1063" t="s">
        <v>2306</v>
      </c>
    </row>
    <row r="1064" spans="1:2" x14ac:dyDescent="0.3">
      <c r="A1064">
        <v>2015</v>
      </c>
      <c r="B1064" t="s">
        <v>492</v>
      </c>
    </row>
    <row r="1065" spans="1:2" x14ac:dyDescent="0.3">
      <c r="A1065">
        <v>2015</v>
      </c>
      <c r="B1065" t="s">
        <v>334</v>
      </c>
    </row>
    <row r="1066" spans="1:2" x14ac:dyDescent="0.3">
      <c r="A1066">
        <v>2015</v>
      </c>
      <c r="B1066" t="s">
        <v>1562</v>
      </c>
    </row>
    <row r="1067" spans="1:2" x14ac:dyDescent="0.3">
      <c r="A1067">
        <v>2015</v>
      </c>
      <c r="B1067" t="s">
        <v>422</v>
      </c>
    </row>
    <row r="1068" spans="1:2" x14ac:dyDescent="0.3">
      <c r="A1068">
        <v>2015</v>
      </c>
      <c r="B1068" t="s">
        <v>2308</v>
      </c>
    </row>
    <row r="1069" spans="1:2" x14ac:dyDescent="0.3">
      <c r="A1069">
        <v>2015</v>
      </c>
      <c r="B1069" t="s">
        <v>977</v>
      </c>
    </row>
    <row r="1070" spans="1:2" x14ac:dyDescent="0.3">
      <c r="A1070">
        <v>2015</v>
      </c>
      <c r="B1070" t="s">
        <v>1097</v>
      </c>
    </row>
    <row r="1071" spans="1:2" x14ac:dyDescent="0.3">
      <c r="A1071">
        <v>2015</v>
      </c>
      <c r="B1071" t="s">
        <v>1035</v>
      </c>
    </row>
    <row r="1072" spans="1:2" x14ac:dyDescent="0.3">
      <c r="A1072">
        <v>2015</v>
      </c>
      <c r="B1072" t="s">
        <v>2313</v>
      </c>
    </row>
    <row r="1073" spans="1:2" x14ac:dyDescent="0.3">
      <c r="A1073">
        <v>2015</v>
      </c>
      <c r="B1073" t="s">
        <v>780</v>
      </c>
    </row>
    <row r="1074" spans="1:2" x14ac:dyDescent="0.3">
      <c r="A1074">
        <v>2015</v>
      </c>
      <c r="B1074" t="s">
        <v>1687</v>
      </c>
    </row>
    <row r="1075" spans="1:2" x14ac:dyDescent="0.3">
      <c r="A1075">
        <v>2015</v>
      </c>
      <c r="B1075" t="s">
        <v>2318</v>
      </c>
    </row>
    <row r="1076" spans="1:2" x14ac:dyDescent="0.3">
      <c r="A1076">
        <v>2015</v>
      </c>
      <c r="B1076" t="s">
        <v>2319</v>
      </c>
    </row>
    <row r="1077" spans="1:2" x14ac:dyDescent="0.3">
      <c r="A1077">
        <v>2015</v>
      </c>
      <c r="B1077" t="s">
        <v>427</v>
      </c>
    </row>
    <row r="1078" spans="1:2" x14ac:dyDescent="0.3">
      <c r="A1078">
        <v>2015</v>
      </c>
      <c r="B1078" t="s">
        <v>319</v>
      </c>
    </row>
    <row r="1079" spans="1:2" x14ac:dyDescent="0.3">
      <c r="A1079">
        <v>2015</v>
      </c>
      <c r="B1079" t="s">
        <v>2323</v>
      </c>
    </row>
    <row r="1080" spans="1:2" x14ac:dyDescent="0.3">
      <c r="A1080">
        <v>2015</v>
      </c>
      <c r="B1080" t="s">
        <v>1817</v>
      </c>
    </row>
    <row r="1081" spans="1:2" x14ac:dyDescent="0.3">
      <c r="A1081">
        <v>2015</v>
      </c>
      <c r="B1081" t="s">
        <v>887</v>
      </c>
    </row>
    <row r="1082" spans="1:2" x14ac:dyDescent="0.3">
      <c r="A1082">
        <v>2015</v>
      </c>
      <c r="B1082" t="s">
        <v>2326</v>
      </c>
    </row>
    <row r="1083" spans="1:2" x14ac:dyDescent="0.3">
      <c r="A1083">
        <v>2015</v>
      </c>
      <c r="B1083" t="s">
        <v>193</v>
      </c>
    </row>
    <row r="1084" spans="1:2" x14ac:dyDescent="0.3">
      <c r="A1084">
        <v>2015</v>
      </c>
      <c r="B1084" t="s">
        <v>824</v>
      </c>
    </row>
    <row r="1085" spans="1:2" x14ac:dyDescent="0.3">
      <c r="A1085">
        <v>2015</v>
      </c>
      <c r="B1085" t="s">
        <v>1394</v>
      </c>
    </row>
    <row r="1086" spans="1:2" x14ac:dyDescent="0.3">
      <c r="A1086">
        <v>2015</v>
      </c>
      <c r="B1086" t="s">
        <v>1361</v>
      </c>
    </row>
    <row r="1087" spans="1:2" x14ac:dyDescent="0.3">
      <c r="A1087">
        <v>2015</v>
      </c>
      <c r="B1087" t="s">
        <v>724</v>
      </c>
    </row>
    <row r="1088" spans="1:2" x14ac:dyDescent="0.3">
      <c r="A1088">
        <v>2015</v>
      </c>
      <c r="B1088" t="s">
        <v>1723</v>
      </c>
    </row>
    <row r="1089" spans="1:2" x14ac:dyDescent="0.3">
      <c r="A1089">
        <v>2015</v>
      </c>
      <c r="B1089" t="s">
        <v>252</v>
      </c>
    </row>
    <row r="1090" spans="1:2" x14ac:dyDescent="0.3">
      <c r="A1090">
        <v>2015</v>
      </c>
      <c r="B1090" t="s">
        <v>1638</v>
      </c>
    </row>
    <row r="1091" spans="1:2" x14ac:dyDescent="0.3">
      <c r="A1091">
        <v>2015</v>
      </c>
      <c r="B1091" t="s">
        <v>951</v>
      </c>
    </row>
    <row r="1092" spans="1:2" x14ac:dyDescent="0.3">
      <c r="A1092">
        <v>2015</v>
      </c>
      <c r="B1092" t="s">
        <v>734</v>
      </c>
    </row>
    <row r="1093" spans="1:2" x14ac:dyDescent="0.3">
      <c r="A1093">
        <v>2015</v>
      </c>
      <c r="B1093" t="s">
        <v>1505</v>
      </c>
    </row>
    <row r="1094" spans="1:2" x14ac:dyDescent="0.3">
      <c r="A1094">
        <v>2015</v>
      </c>
      <c r="B1094" t="s">
        <v>1074</v>
      </c>
    </row>
    <row r="1095" spans="1:2" x14ac:dyDescent="0.3">
      <c r="A1095">
        <v>2015</v>
      </c>
      <c r="B1095" t="s">
        <v>291</v>
      </c>
    </row>
    <row r="1096" spans="1:2" x14ac:dyDescent="0.3">
      <c r="A1096">
        <v>2015</v>
      </c>
      <c r="B1096" t="s">
        <v>727</v>
      </c>
    </row>
    <row r="1097" spans="1:2" x14ac:dyDescent="0.3">
      <c r="A1097">
        <v>2015</v>
      </c>
      <c r="B1097" t="s">
        <v>401</v>
      </c>
    </row>
    <row r="1098" spans="1:2" x14ac:dyDescent="0.3">
      <c r="A1098">
        <v>2015</v>
      </c>
      <c r="B1098" t="s">
        <v>346</v>
      </c>
    </row>
    <row r="1099" spans="1:2" x14ac:dyDescent="0.3">
      <c r="A1099">
        <v>2015</v>
      </c>
      <c r="B1099" t="s">
        <v>462</v>
      </c>
    </row>
    <row r="1100" spans="1:2" x14ac:dyDescent="0.3">
      <c r="A1100">
        <v>2015</v>
      </c>
      <c r="B1100" t="s">
        <v>2343</v>
      </c>
    </row>
    <row r="1101" spans="1:2" x14ac:dyDescent="0.3">
      <c r="A1101">
        <v>2015</v>
      </c>
      <c r="B1101" t="s">
        <v>866</v>
      </c>
    </row>
    <row r="1102" spans="1:2" x14ac:dyDescent="0.3">
      <c r="A1102">
        <v>2015</v>
      </c>
      <c r="B1102" t="s">
        <v>861</v>
      </c>
    </row>
    <row r="1103" spans="1:2" x14ac:dyDescent="0.3">
      <c r="A1103">
        <v>2015</v>
      </c>
      <c r="B1103" t="s">
        <v>573</v>
      </c>
    </row>
    <row r="1104" spans="1:2" x14ac:dyDescent="0.3">
      <c r="A1104">
        <v>2015</v>
      </c>
      <c r="B1104" t="s">
        <v>1207</v>
      </c>
    </row>
    <row r="1105" spans="1:2" x14ac:dyDescent="0.3">
      <c r="A1105">
        <v>2015</v>
      </c>
      <c r="B1105" t="s">
        <v>884</v>
      </c>
    </row>
    <row r="1106" spans="1:2" x14ac:dyDescent="0.3">
      <c r="A1106">
        <v>2015</v>
      </c>
      <c r="B1106" t="s">
        <v>2346</v>
      </c>
    </row>
    <row r="1107" spans="1:2" x14ac:dyDescent="0.3">
      <c r="A1107">
        <v>2015</v>
      </c>
      <c r="B1107" t="s">
        <v>2347</v>
      </c>
    </row>
    <row r="1108" spans="1:2" x14ac:dyDescent="0.3">
      <c r="A1108">
        <v>2015</v>
      </c>
      <c r="B1108" t="s">
        <v>868</v>
      </c>
    </row>
    <row r="1109" spans="1:2" x14ac:dyDescent="0.3">
      <c r="A1109">
        <v>2015</v>
      </c>
      <c r="B1109" t="s">
        <v>740</v>
      </c>
    </row>
    <row r="1110" spans="1:2" x14ac:dyDescent="0.3">
      <c r="A1110">
        <v>2015</v>
      </c>
      <c r="B1110" t="s">
        <v>246</v>
      </c>
    </row>
    <row r="1111" spans="1:2" x14ac:dyDescent="0.3">
      <c r="A1111">
        <v>2015</v>
      </c>
      <c r="B1111" t="s">
        <v>1196</v>
      </c>
    </row>
    <row r="1112" spans="1:2" x14ac:dyDescent="0.3">
      <c r="A1112">
        <v>2015</v>
      </c>
      <c r="B1112" t="s">
        <v>470</v>
      </c>
    </row>
    <row r="1113" spans="1:2" x14ac:dyDescent="0.3">
      <c r="A1113">
        <v>2015</v>
      </c>
      <c r="B1113" t="s">
        <v>1798</v>
      </c>
    </row>
    <row r="1114" spans="1:2" x14ac:dyDescent="0.3">
      <c r="A1114">
        <v>2015</v>
      </c>
      <c r="B1114" t="s">
        <v>378</v>
      </c>
    </row>
    <row r="1115" spans="1:2" x14ac:dyDescent="0.3">
      <c r="A1115">
        <v>2015</v>
      </c>
      <c r="B1115" t="s">
        <v>1846</v>
      </c>
    </row>
    <row r="1116" spans="1:2" x14ac:dyDescent="0.3">
      <c r="A1116">
        <v>2015</v>
      </c>
      <c r="B1116" t="s">
        <v>628</v>
      </c>
    </row>
    <row r="1117" spans="1:2" x14ac:dyDescent="0.3">
      <c r="A1117">
        <v>2015</v>
      </c>
      <c r="B1117" t="s">
        <v>1088</v>
      </c>
    </row>
    <row r="1118" spans="1:2" x14ac:dyDescent="0.3">
      <c r="A1118">
        <v>2015</v>
      </c>
      <c r="B1118" t="s">
        <v>2365</v>
      </c>
    </row>
    <row r="1119" spans="1:2" x14ac:dyDescent="0.3">
      <c r="A1119">
        <v>2015</v>
      </c>
      <c r="B1119" t="s">
        <v>748</v>
      </c>
    </row>
    <row r="1120" spans="1:2" x14ac:dyDescent="0.3">
      <c r="A1120">
        <v>2015</v>
      </c>
      <c r="B1120" t="s">
        <v>1338</v>
      </c>
    </row>
    <row r="1121" spans="1:2" x14ac:dyDescent="0.3">
      <c r="A1121">
        <v>2015</v>
      </c>
      <c r="B1121" t="s">
        <v>341</v>
      </c>
    </row>
    <row r="1122" spans="1:2" x14ac:dyDescent="0.3">
      <c r="A1122">
        <v>2015</v>
      </c>
      <c r="B1122" t="s">
        <v>655</v>
      </c>
    </row>
    <row r="1123" spans="1:2" x14ac:dyDescent="0.3">
      <c r="A1123">
        <v>2015</v>
      </c>
      <c r="B1123" t="s">
        <v>714</v>
      </c>
    </row>
    <row r="1124" spans="1:2" x14ac:dyDescent="0.3">
      <c r="A1124">
        <v>2015</v>
      </c>
      <c r="B1124" t="s">
        <v>1079</v>
      </c>
    </row>
    <row r="1125" spans="1:2" x14ac:dyDescent="0.3">
      <c r="A1125">
        <v>2015</v>
      </c>
      <c r="B1125" t="s">
        <v>1263</v>
      </c>
    </row>
    <row r="1126" spans="1:2" x14ac:dyDescent="0.3">
      <c r="A1126">
        <v>2015</v>
      </c>
      <c r="B1126" t="s">
        <v>1722</v>
      </c>
    </row>
    <row r="1127" spans="1:2" x14ac:dyDescent="0.3">
      <c r="A1127">
        <v>2015</v>
      </c>
      <c r="B1127" t="s">
        <v>1346</v>
      </c>
    </row>
    <row r="1128" spans="1:2" x14ac:dyDescent="0.3">
      <c r="A1128">
        <v>2015</v>
      </c>
      <c r="B1128" t="s">
        <v>2378</v>
      </c>
    </row>
    <row r="1129" spans="1:2" x14ac:dyDescent="0.3">
      <c r="A1129">
        <v>2015</v>
      </c>
      <c r="B1129" t="s">
        <v>992</v>
      </c>
    </row>
    <row r="1130" spans="1:2" x14ac:dyDescent="0.3">
      <c r="A1130">
        <v>2015</v>
      </c>
      <c r="B1130" t="s">
        <v>1595</v>
      </c>
    </row>
    <row r="1131" spans="1:2" x14ac:dyDescent="0.3">
      <c r="A1131">
        <v>2015</v>
      </c>
      <c r="B1131" t="s">
        <v>2380</v>
      </c>
    </row>
    <row r="1132" spans="1:2" x14ac:dyDescent="0.3">
      <c r="A1132">
        <v>2015</v>
      </c>
      <c r="B1132" t="s">
        <v>2381</v>
      </c>
    </row>
    <row r="1133" spans="1:2" x14ac:dyDescent="0.3">
      <c r="A1133">
        <v>2015</v>
      </c>
      <c r="B1133" t="s">
        <v>1436</v>
      </c>
    </row>
    <row r="1134" spans="1:2" x14ac:dyDescent="0.3">
      <c r="A1134">
        <v>2015</v>
      </c>
      <c r="B1134" t="s">
        <v>1260</v>
      </c>
    </row>
    <row r="1135" spans="1:2" x14ac:dyDescent="0.3">
      <c r="A1135">
        <v>2015</v>
      </c>
      <c r="B1135" t="s">
        <v>826</v>
      </c>
    </row>
    <row r="1136" spans="1:2" x14ac:dyDescent="0.3">
      <c r="A1136">
        <v>2015</v>
      </c>
      <c r="B1136" t="s">
        <v>1221</v>
      </c>
    </row>
    <row r="1137" spans="1:2" x14ac:dyDescent="0.3">
      <c r="A1137">
        <v>2015</v>
      </c>
      <c r="B1137" t="s">
        <v>128</v>
      </c>
    </row>
    <row r="1138" spans="1:2" x14ac:dyDescent="0.3">
      <c r="A1138">
        <v>2015</v>
      </c>
      <c r="B1138" t="s">
        <v>2383</v>
      </c>
    </row>
    <row r="1139" spans="1:2" x14ac:dyDescent="0.3">
      <c r="A1139">
        <v>2015</v>
      </c>
      <c r="B1139" t="s">
        <v>2385</v>
      </c>
    </row>
    <row r="1140" spans="1:2" x14ac:dyDescent="0.3">
      <c r="A1140">
        <v>2015</v>
      </c>
      <c r="B1140" t="s">
        <v>1866</v>
      </c>
    </row>
    <row r="1141" spans="1:2" x14ac:dyDescent="0.3">
      <c r="A1141">
        <v>2015</v>
      </c>
      <c r="B1141" t="s">
        <v>1822</v>
      </c>
    </row>
    <row r="1142" spans="1:2" x14ac:dyDescent="0.3">
      <c r="A1142">
        <v>2015</v>
      </c>
      <c r="B1142" t="s">
        <v>2388</v>
      </c>
    </row>
    <row r="1143" spans="1:2" x14ac:dyDescent="0.3">
      <c r="A1143">
        <v>2015</v>
      </c>
      <c r="B1143" t="s">
        <v>1752</v>
      </c>
    </row>
    <row r="1144" spans="1:2" x14ac:dyDescent="0.3">
      <c r="A1144">
        <v>2015</v>
      </c>
      <c r="B1144" t="s">
        <v>109</v>
      </c>
    </row>
    <row r="1145" spans="1:2" x14ac:dyDescent="0.3">
      <c r="A1145">
        <v>2015</v>
      </c>
      <c r="B1145" t="s">
        <v>387</v>
      </c>
    </row>
    <row r="1146" spans="1:2" x14ac:dyDescent="0.3">
      <c r="A1146">
        <v>2015</v>
      </c>
      <c r="B1146" t="s">
        <v>1598</v>
      </c>
    </row>
    <row r="1147" spans="1:2" x14ac:dyDescent="0.3">
      <c r="A1147">
        <v>2015</v>
      </c>
      <c r="B1147" t="s">
        <v>2396</v>
      </c>
    </row>
    <row r="1148" spans="1:2" x14ac:dyDescent="0.3">
      <c r="A1148">
        <v>2015</v>
      </c>
      <c r="B1148" t="s">
        <v>1614</v>
      </c>
    </row>
    <row r="1149" spans="1:2" x14ac:dyDescent="0.3">
      <c r="A1149">
        <v>2015</v>
      </c>
      <c r="B1149" t="s">
        <v>182</v>
      </c>
    </row>
    <row r="1150" spans="1:2" x14ac:dyDescent="0.3">
      <c r="A1150">
        <v>2015</v>
      </c>
      <c r="B1150" t="s">
        <v>537</v>
      </c>
    </row>
    <row r="1151" spans="1:2" x14ac:dyDescent="0.3">
      <c r="A1151">
        <v>2015</v>
      </c>
      <c r="B1151" t="s">
        <v>1657</v>
      </c>
    </row>
    <row r="1152" spans="1:2" x14ac:dyDescent="0.3">
      <c r="A1152">
        <v>2015</v>
      </c>
      <c r="B1152" t="s">
        <v>1151</v>
      </c>
    </row>
    <row r="1153" spans="1:2" x14ac:dyDescent="0.3">
      <c r="A1153">
        <v>2015</v>
      </c>
      <c r="B1153" t="s">
        <v>2405</v>
      </c>
    </row>
    <row r="1154" spans="1:2" x14ac:dyDescent="0.3">
      <c r="A1154">
        <v>2015</v>
      </c>
      <c r="B1154" t="s">
        <v>2406</v>
      </c>
    </row>
    <row r="1155" spans="1:2" x14ac:dyDescent="0.3">
      <c r="A1155">
        <v>2015</v>
      </c>
      <c r="B1155" t="s">
        <v>503</v>
      </c>
    </row>
    <row r="1156" spans="1:2" x14ac:dyDescent="0.3">
      <c r="A1156">
        <v>2015</v>
      </c>
      <c r="B1156" t="s">
        <v>2407</v>
      </c>
    </row>
    <row r="1157" spans="1:2" x14ac:dyDescent="0.3">
      <c r="A1157">
        <v>2015</v>
      </c>
      <c r="B1157" t="s">
        <v>1475</v>
      </c>
    </row>
    <row r="1158" spans="1:2" x14ac:dyDescent="0.3">
      <c r="A1158">
        <v>2015</v>
      </c>
      <c r="B1158" t="s">
        <v>983</v>
      </c>
    </row>
    <row r="1159" spans="1:2" x14ac:dyDescent="0.3">
      <c r="A1159">
        <v>2015</v>
      </c>
      <c r="B1159" t="s">
        <v>1631</v>
      </c>
    </row>
    <row r="1160" spans="1:2" x14ac:dyDescent="0.3">
      <c r="A1160">
        <v>2015</v>
      </c>
      <c r="B1160" t="s">
        <v>2411</v>
      </c>
    </row>
    <row r="1161" spans="1:2" x14ac:dyDescent="0.3">
      <c r="A1161">
        <v>2015</v>
      </c>
      <c r="B1161" t="s">
        <v>1254</v>
      </c>
    </row>
    <row r="1162" spans="1:2" x14ac:dyDescent="0.3">
      <c r="A1162">
        <v>2015</v>
      </c>
      <c r="B1162" t="s">
        <v>2412</v>
      </c>
    </row>
    <row r="1163" spans="1:2" x14ac:dyDescent="0.3">
      <c r="A1163">
        <v>2015</v>
      </c>
      <c r="B1163" t="s">
        <v>1138</v>
      </c>
    </row>
    <row r="1164" spans="1:2" x14ac:dyDescent="0.3">
      <c r="A1164">
        <v>2015</v>
      </c>
      <c r="B1164" t="s">
        <v>1431</v>
      </c>
    </row>
    <row r="1165" spans="1:2" x14ac:dyDescent="0.3">
      <c r="A1165">
        <v>2015</v>
      </c>
      <c r="B1165" t="s">
        <v>1571</v>
      </c>
    </row>
    <row r="1166" spans="1:2" x14ac:dyDescent="0.3">
      <c r="A1166">
        <v>2015</v>
      </c>
      <c r="B1166" t="s">
        <v>2416</v>
      </c>
    </row>
    <row r="1167" spans="1:2" x14ac:dyDescent="0.3">
      <c r="A1167">
        <v>2015</v>
      </c>
      <c r="B1167" t="s">
        <v>558</v>
      </c>
    </row>
    <row r="1168" spans="1:2" x14ac:dyDescent="0.3">
      <c r="A1168">
        <v>2015</v>
      </c>
      <c r="B1168" t="s">
        <v>1610</v>
      </c>
    </row>
    <row r="1169" spans="1:2" x14ac:dyDescent="0.3">
      <c r="A1169">
        <v>2015</v>
      </c>
      <c r="B1169" t="s">
        <v>256</v>
      </c>
    </row>
    <row r="1170" spans="1:2" x14ac:dyDescent="0.3">
      <c r="A1170">
        <v>2016</v>
      </c>
      <c r="B1170" t="s">
        <v>2244</v>
      </c>
    </row>
    <row r="1171" spans="1:2" x14ac:dyDescent="0.3">
      <c r="A1171">
        <v>2016</v>
      </c>
      <c r="B1171" t="s">
        <v>1079</v>
      </c>
    </row>
    <row r="1172" spans="1:2" x14ac:dyDescent="0.3">
      <c r="A1172">
        <v>2016</v>
      </c>
      <c r="B1172" t="s">
        <v>967</v>
      </c>
    </row>
    <row r="1173" spans="1:2" x14ac:dyDescent="0.3">
      <c r="A1173">
        <v>2016</v>
      </c>
      <c r="B1173" t="s">
        <v>2423</v>
      </c>
    </row>
    <row r="1174" spans="1:2" x14ac:dyDescent="0.3">
      <c r="A1174">
        <v>2016</v>
      </c>
      <c r="B1174" t="s">
        <v>2424</v>
      </c>
    </row>
    <row r="1175" spans="1:2" x14ac:dyDescent="0.3">
      <c r="A1175">
        <v>2016</v>
      </c>
      <c r="B1175" t="s">
        <v>1974</v>
      </c>
    </row>
    <row r="1176" spans="1:2" x14ac:dyDescent="0.3">
      <c r="A1176">
        <v>2016</v>
      </c>
      <c r="B1176" t="s">
        <v>669</v>
      </c>
    </row>
    <row r="1177" spans="1:2" x14ac:dyDescent="0.3">
      <c r="A1177">
        <v>2016</v>
      </c>
      <c r="B1177" t="s">
        <v>752</v>
      </c>
    </row>
    <row r="1178" spans="1:2" x14ac:dyDescent="0.3">
      <c r="A1178">
        <v>2016</v>
      </c>
      <c r="B1178" t="s">
        <v>2230</v>
      </c>
    </row>
    <row r="1179" spans="1:2" x14ac:dyDescent="0.3">
      <c r="A1179">
        <v>2016</v>
      </c>
      <c r="B1179" t="s">
        <v>29</v>
      </c>
    </row>
    <row r="1180" spans="1:2" x14ac:dyDescent="0.3">
      <c r="A1180">
        <v>2016</v>
      </c>
      <c r="B1180" t="s">
        <v>46</v>
      </c>
    </row>
    <row r="1181" spans="1:2" x14ac:dyDescent="0.3">
      <c r="A1181">
        <v>2016</v>
      </c>
      <c r="B1181" t="s">
        <v>593</v>
      </c>
    </row>
    <row r="1182" spans="1:2" x14ac:dyDescent="0.3">
      <c r="A1182">
        <v>2016</v>
      </c>
      <c r="B1182" t="s">
        <v>1867</v>
      </c>
    </row>
    <row r="1183" spans="1:2" x14ac:dyDescent="0.3">
      <c r="A1183">
        <v>2016</v>
      </c>
      <c r="B1183" t="s">
        <v>452</v>
      </c>
    </row>
    <row r="1184" spans="1:2" x14ac:dyDescent="0.3">
      <c r="A1184">
        <v>2016</v>
      </c>
      <c r="B1184" t="s">
        <v>2429</v>
      </c>
    </row>
    <row r="1185" spans="1:2" x14ac:dyDescent="0.3">
      <c r="A1185">
        <v>2016</v>
      </c>
      <c r="B1185" t="s">
        <v>1143</v>
      </c>
    </row>
    <row r="1186" spans="1:2" x14ac:dyDescent="0.3">
      <c r="A1186">
        <v>2016</v>
      </c>
      <c r="B1186" t="s">
        <v>413</v>
      </c>
    </row>
    <row r="1187" spans="1:2" x14ac:dyDescent="0.3">
      <c r="A1187">
        <v>2016</v>
      </c>
      <c r="B1187" t="s">
        <v>2065</v>
      </c>
    </row>
    <row r="1188" spans="1:2" x14ac:dyDescent="0.3">
      <c r="A1188">
        <v>2016</v>
      </c>
      <c r="B1188" t="s">
        <v>724</v>
      </c>
    </row>
    <row r="1189" spans="1:2" x14ac:dyDescent="0.3">
      <c r="A1189">
        <v>2016</v>
      </c>
      <c r="B1189" t="s">
        <v>1747</v>
      </c>
    </row>
    <row r="1190" spans="1:2" x14ac:dyDescent="0.3">
      <c r="A1190">
        <v>2016</v>
      </c>
      <c r="B1190" t="s">
        <v>1563</v>
      </c>
    </row>
    <row r="1191" spans="1:2" x14ac:dyDescent="0.3">
      <c r="A1191">
        <v>2016</v>
      </c>
      <c r="B1191" t="s">
        <v>2432</v>
      </c>
    </row>
    <row r="1192" spans="1:2" x14ac:dyDescent="0.3">
      <c r="A1192">
        <v>2016</v>
      </c>
      <c r="B1192" t="s">
        <v>900</v>
      </c>
    </row>
    <row r="1193" spans="1:2" x14ac:dyDescent="0.3">
      <c r="A1193">
        <v>2016</v>
      </c>
      <c r="B1193" t="s">
        <v>2225</v>
      </c>
    </row>
    <row r="1194" spans="1:2" x14ac:dyDescent="0.3">
      <c r="A1194">
        <v>2016</v>
      </c>
      <c r="B1194" t="s">
        <v>2412</v>
      </c>
    </row>
    <row r="1195" spans="1:2" x14ac:dyDescent="0.3">
      <c r="A1195">
        <v>2016</v>
      </c>
      <c r="B1195" t="s">
        <v>683</v>
      </c>
    </row>
    <row r="1196" spans="1:2" x14ac:dyDescent="0.3">
      <c r="A1196">
        <v>2016</v>
      </c>
      <c r="B1196" t="s">
        <v>651</v>
      </c>
    </row>
    <row r="1197" spans="1:2" x14ac:dyDescent="0.3">
      <c r="A1197">
        <v>2016</v>
      </c>
      <c r="B1197" t="s">
        <v>2262</v>
      </c>
    </row>
    <row r="1198" spans="1:2" x14ac:dyDescent="0.3">
      <c r="A1198">
        <v>2016</v>
      </c>
      <c r="B1198" t="s">
        <v>1251</v>
      </c>
    </row>
    <row r="1199" spans="1:2" x14ac:dyDescent="0.3">
      <c r="A1199">
        <v>2016</v>
      </c>
      <c r="B1199" t="s">
        <v>1758</v>
      </c>
    </row>
    <row r="1200" spans="1:2" x14ac:dyDescent="0.3">
      <c r="A1200">
        <v>2016</v>
      </c>
      <c r="B1200" t="s">
        <v>695</v>
      </c>
    </row>
    <row r="1201" spans="1:2" x14ac:dyDescent="0.3">
      <c r="A1201">
        <v>2016</v>
      </c>
      <c r="B1201" t="s">
        <v>853</v>
      </c>
    </row>
    <row r="1202" spans="1:2" x14ac:dyDescent="0.3">
      <c r="A1202">
        <v>2016</v>
      </c>
      <c r="B1202" t="s">
        <v>2318</v>
      </c>
    </row>
    <row r="1203" spans="1:2" x14ac:dyDescent="0.3">
      <c r="A1203">
        <v>2016</v>
      </c>
      <c r="B1203" t="s">
        <v>1883</v>
      </c>
    </row>
    <row r="1204" spans="1:2" x14ac:dyDescent="0.3">
      <c r="A1204">
        <v>2016</v>
      </c>
      <c r="B1204" t="s">
        <v>1343</v>
      </c>
    </row>
    <row r="1205" spans="1:2" x14ac:dyDescent="0.3">
      <c r="A1205">
        <v>2016</v>
      </c>
      <c r="B1205" t="s">
        <v>2435</v>
      </c>
    </row>
    <row r="1206" spans="1:2" x14ac:dyDescent="0.3">
      <c r="A1206">
        <v>2016</v>
      </c>
      <c r="B1206" t="s">
        <v>387</v>
      </c>
    </row>
    <row r="1207" spans="1:2" x14ac:dyDescent="0.3">
      <c r="A1207">
        <v>2016</v>
      </c>
      <c r="B1207" t="s">
        <v>1487</v>
      </c>
    </row>
    <row r="1208" spans="1:2" x14ac:dyDescent="0.3">
      <c r="A1208">
        <v>2016</v>
      </c>
      <c r="B1208" t="s">
        <v>768</v>
      </c>
    </row>
    <row r="1209" spans="1:2" x14ac:dyDescent="0.3">
      <c r="A1209">
        <v>2016</v>
      </c>
      <c r="B1209" t="s">
        <v>1762</v>
      </c>
    </row>
    <row r="1210" spans="1:2" x14ac:dyDescent="0.3">
      <c r="A1210">
        <v>2016</v>
      </c>
      <c r="B1210" t="s">
        <v>2439</v>
      </c>
    </row>
    <row r="1211" spans="1:2" x14ac:dyDescent="0.3">
      <c r="A1211">
        <v>2016</v>
      </c>
      <c r="B1211" t="s">
        <v>1431</v>
      </c>
    </row>
    <row r="1212" spans="1:2" x14ac:dyDescent="0.3">
      <c r="A1212">
        <v>2016</v>
      </c>
      <c r="B1212" t="s">
        <v>343</v>
      </c>
    </row>
    <row r="1213" spans="1:2" x14ac:dyDescent="0.3">
      <c r="A1213">
        <v>2016</v>
      </c>
      <c r="B1213" t="s">
        <v>259</v>
      </c>
    </row>
    <row r="1214" spans="1:2" x14ac:dyDescent="0.3">
      <c r="A1214">
        <v>2016</v>
      </c>
      <c r="B1214" t="s">
        <v>1671</v>
      </c>
    </row>
    <row r="1215" spans="1:2" x14ac:dyDescent="0.3">
      <c r="A1215">
        <v>2016</v>
      </c>
      <c r="B1215" t="s">
        <v>530</v>
      </c>
    </row>
    <row r="1216" spans="1:2" x14ac:dyDescent="0.3">
      <c r="A1216">
        <v>2016</v>
      </c>
      <c r="B1216" t="s">
        <v>176</v>
      </c>
    </row>
    <row r="1217" spans="1:2" x14ac:dyDescent="0.3">
      <c r="A1217">
        <v>2016</v>
      </c>
      <c r="B1217" t="s">
        <v>1401</v>
      </c>
    </row>
    <row r="1218" spans="1:2" x14ac:dyDescent="0.3">
      <c r="A1218">
        <v>2016</v>
      </c>
      <c r="B1218" t="s">
        <v>1817</v>
      </c>
    </row>
    <row r="1219" spans="1:2" x14ac:dyDescent="0.3">
      <c r="A1219">
        <v>2016</v>
      </c>
      <c r="B1219" t="s">
        <v>509</v>
      </c>
    </row>
    <row r="1220" spans="1:2" x14ac:dyDescent="0.3">
      <c r="A1220">
        <v>2016</v>
      </c>
      <c r="B1220" t="s">
        <v>873</v>
      </c>
    </row>
    <row r="1221" spans="1:2" x14ac:dyDescent="0.3">
      <c r="A1221">
        <v>2016</v>
      </c>
      <c r="B1221" t="s">
        <v>154</v>
      </c>
    </row>
    <row r="1222" spans="1:2" x14ac:dyDescent="0.3">
      <c r="A1222">
        <v>2016</v>
      </c>
      <c r="B1222" t="s">
        <v>1477</v>
      </c>
    </row>
    <row r="1223" spans="1:2" x14ac:dyDescent="0.3">
      <c r="A1223">
        <v>2016</v>
      </c>
      <c r="B1223" t="s">
        <v>1258</v>
      </c>
    </row>
    <row r="1224" spans="1:2" x14ac:dyDescent="0.3">
      <c r="A1224">
        <v>2016</v>
      </c>
      <c r="B1224" t="s">
        <v>1295</v>
      </c>
    </row>
    <row r="1225" spans="1:2" x14ac:dyDescent="0.3">
      <c r="A1225">
        <v>2016</v>
      </c>
      <c r="B1225" t="s">
        <v>1181</v>
      </c>
    </row>
    <row r="1226" spans="1:2" x14ac:dyDescent="0.3">
      <c r="A1226">
        <v>2016</v>
      </c>
      <c r="B1226" t="s">
        <v>325</v>
      </c>
    </row>
    <row r="1227" spans="1:2" x14ac:dyDescent="0.3">
      <c r="A1227">
        <v>2016</v>
      </c>
      <c r="B1227" t="s">
        <v>427</v>
      </c>
    </row>
    <row r="1228" spans="1:2" x14ac:dyDescent="0.3">
      <c r="A1228">
        <v>2016</v>
      </c>
      <c r="B1228" t="s">
        <v>383</v>
      </c>
    </row>
    <row r="1229" spans="1:2" x14ac:dyDescent="0.3">
      <c r="A1229">
        <v>2016</v>
      </c>
      <c r="B1229" t="s">
        <v>2444</v>
      </c>
    </row>
    <row r="1230" spans="1:2" x14ac:dyDescent="0.3">
      <c r="A1230">
        <v>2016</v>
      </c>
      <c r="B1230" t="s">
        <v>2131</v>
      </c>
    </row>
    <row r="1231" spans="1:2" x14ac:dyDescent="0.3">
      <c r="A1231">
        <v>2016</v>
      </c>
      <c r="B1231" t="s">
        <v>170</v>
      </c>
    </row>
    <row r="1232" spans="1:2" x14ac:dyDescent="0.3">
      <c r="A1232">
        <v>2016</v>
      </c>
      <c r="B1232" t="s">
        <v>2252</v>
      </c>
    </row>
    <row r="1233" spans="1:2" x14ac:dyDescent="0.3">
      <c r="A1233">
        <v>2016</v>
      </c>
      <c r="B1233" t="s">
        <v>1682</v>
      </c>
    </row>
    <row r="1234" spans="1:2" x14ac:dyDescent="0.3">
      <c r="A1234">
        <v>2016</v>
      </c>
      <c r="B1234" t="s">
        <v>503</v>
      </c>
    </row>
    <row r="1235" spans="1:2" x14ac:dyDescent="0.3">
      <c r="A1235">
        <v>2016</v>
      </c>
      <c r="B1235" t="s">
        <v>1513</v>
      </c>
    </row>
    <row r="1236" spans="1:2" x14ac:dyDescent="0.3">
      <c r="A1236">
        <v>2016</v>
      </c>
      <c r="B1236" t="s">
        <v>1933</v>
      </c>
    </row>
    <row r="1237" spans="1:2" x14ac:dyDescent="0.3">
      <c r="A1237">
        <v>2016</v>
      </c>
      <c r="B1237" t="s">
        <v>2156</v>
      </c>
    </row>
    <row r="1238" spans="1:2" x14ac:dyDescent="0.3">
      <c r="A1238">
        <v>2016</v>
      </c>
      <c r="B1238" t="s">
        <v>635</v>
      </c>
    </row>
    <row r="1239" spans="1:2" x14ac:dyDescent="0.3">
      <c r="A1239">
        <v>2016</v>
      </c>
      <c r="B1239" t="s">
        <v>1287</v>
      </c>
    </row>
    <row r="1240" spans="1:2" x14ac:dyDescent="0.3">
      <c r="A1240">
        <v>2016</v>
      </c>
      <c r="B1240" t="s">
        <v>1994</v>
      </c>
    </row>
    <row r="1241" spans="1:2" x14ac:dyDescent="0.3">
      <c r="A1241">
        <v>2016</v>
      </c>
      <c r="B1241" t="s">
        <v>237</v>
      </c>
    </row>
    <row r="1242" spans="1:2" x14ac:dyDescent="0.3">
      <c r="A1242">
        <v>2016</v>
      </c>
      <c r="B1242" t="s">
        <v>1448</v>
      </c>
    </row>
    <row r="1243" spans="1:2" x14ac:dyDescent="0.3">
      <c r="A1243">
        <v>2016</v>
      </c>
      <c r="B1243" t="s">
        <v>709</v>
      </c>
    </row>
    <row r="1244" spans="1:2" x14ac:dyDescent="0.3">
      <c r="A1244">
        <v>2016</v>
      </c>
      <c r="B1244" t="s">
        <v>1723</v>
      </c>
    </row>
    <row r="1245" spans="1:2" x14ac:dyDescent="0.3">
      <c r="A1245">
        <v>2016</v>
      </c>
      <c r="B1245" t="s">
        <v>1720</v>
      </c>
    </row>
    <row r="1246" spans="1:2" x14ac:dyDescent="0.3">
      <c r="A1246">
        <v>2016</v>
      </c>
      <c r="B1246" t="s">
        <v>1977</v>
      </c>
    </row>
    <row r="1247" spans="1:2" x14ac:dyDescent="0.3">
      <c r="A1247">
        <v>2016</v>
      </c>
      <c r="B1247" t="s">
        <v>1922</v>
      </c>
    </row>
    <row r="1248" spans="1:2" x14ac:dyDescent="0.3">
      <c r="A1248">
        <v>2016</v>
      </c>
      <c r="B1248" t="s">
        <v>947</v>
      </c>
    </row>
    <row r="1249" spans="1:2" x14ac:dyDescent="0.3">
      <c r="A1249">
        <v>2016</v>
      </c>
      <c r="B1249" t="s">
        <v>1595</v>
      </c>
    </row>
    <row r="1250" spans="1:2" x14ac:dyDescent="0.3">
      <c r="A1250">
        <v>2016</v>
      </c>
      <c r="B1250" t="s">
        <v>940</v>
      </c>
    </row>
    <row r="1251" spans="1:2" x14ac:dyDescent="0.3">
      <c r="A1251">
        <v>2016</v>
      </c>
      <c r="B1251" t="s">
        <v>2138</v>
      </c>
    </row>
    <row r="1252" spans="1:2" x14ac:dyDescent="0.3">
      <c r="A1252">
        <v>2016</v>
      </c>
      <c r="B1252" t="s">
        <v>884</v>
      </c>
    </row>
    <row r="1253" spans="1:2" x14ac:dyDescent="0.3">
      <c r="A1253">
        <v>2016</v>
      </c>
      <c r="B1253" t="s">
        <v>161</v>
      </c>
    </row>
    <row r="1254" spans="1:2" x14ac:dyDescent="0.3">
      <c r="A1254">
        <v>2016</v>
      </c>
      <c r="B1254" t="s">
        <v>2447</v>
      </c>
    </row>
    <row r="1255" spans="1:2" x14ac:dyDescent="0.3">
      <c r="A1255">
        <v>2016</v>
      </c>
      <c r="B1255" t="s">
        <v>1260</v>
      </c>
    </row>
    <row r="1256" spans="1:2" x14ac:dyDescent="0.3">
      <c r="A1256">
        <v>2016</v>
      </c>
      <c r="B1256" t="s">
        <v>2060</v>
      </c>
    </row>
    <row r="1257" spans="1:2" x14ac:dyDescent="0.3">
      <c r="A1257">
        <v>2016</v>
      </c>
      <c r="B1257" t="s">
        <v>1598</v>
      </c>
    </row>
    <row r="1258" spans="1:2" x14ac:dyDescent="0.3">
      <c r="A1258">
        <v>2016</v>
      </c>
      <c r="B1258" t="s">
        <v>1289</v>
      </c>
    </row>
    <row r="1259" spans="1:2" x14ac:dyDescent="0.3">
      <c r="A1259">
        <v>2016</v>
      </c>
      <c r="B1259" t="s">
        <v>796</v>
      </c>
    </row>
    <row r="1260" spans="1:2" x14ac:dyDescent="0.3">
      <c r="A1260">
        <v>2016</v>
      </c>
      <c r="B1260" t="s">
        <v>2450</v>
      </c>
    </row>
    <row r="1261" spans="1:2" x14ac:dyDescent="0.3">
      <c r="A1261">
        <v>2016</v>
      </c>
      <c r="B1261" t="s">
        <v>1831</v>
      </c>
    </row>
    <row r="1262" spans="1:2" x14ac:dyDescent="0.3">
      <c r="A1262">
        <v>2016</v>
      </c>
      <c r="B1262" t="s">
        <v>1271</v>
      </c>
    </row>
    <row r="1263" spans="1:2" x14ac:dyDescent="0.3">
      <c r="A1263">
        <v>2016</v>
      </c>
      <c r="B1263" t="s">
        <v>560</v>
      </c>
    </row>
    <row r="1264" spans="1:2" x14ac:dyDescent="0.3">
      <c r="A1264">
        <v>2016</v>
      </c>
      <c r="B1264" t="s">
        <v>419</v>
      </c>
    </row>
    <row r="1265" spans="1:2" x14ac:dyDescent="0.3">
      <c r="A1265">
        <v>2016</v>
      </c>
      <c r="B1265" t="s">
        <v>1863</v>
      </c>
    </row>
    <row r="1266" spans="1:2" x14ac:dyDescent="0.3">
      <c r="A1266">
        <v>2016</v>
      </c>
      <c r="B1266" t="s">
        <v>684</v>
      </c>
    </row>
    <row r="1267" spans="1:2" x14ac:dyDescent="0.3">
      <c r="A1267">
        <v>2016</v>
      </c>
      <c r="B1267" t="s">
        <v>794</v>
      </c>
    </row>
    <row r="1268" spans="1:2" x14ac:dyDescent="0.3">
      <c r="A1268">
        <v>2016</v>
      </c>
      <c r="B1268" t="s">
        <v>2104</v>
      </c>
    </row>
    <row r="1269" spans="1:2" x14ac:dyDescent="0.3">
      <c r="A1269">
        <v>2016</v>
      </c>
      <c r="B1269" t="s">
        <v>883</v>
      </c>
    </row>
    <row r="1270" spans="1:2" x14ac:dyDescent="0.3">
      <c r="A1270">
        <v>2016</v>
      </c>
      <c r="B1270" t="s">
        <v>2057</v>
      </c>
    </row>
    <row r="1271" spans="1:2" x14ac:dyDescent="0.3">
      <c r="A1271">
        <v>2016</v>
      </c>
      <c r="B1271" t="s">
        <v>922</v>
      </c>
    </row>
    <row r="1272" spans="1:2" x14ac:dyDescent="0.3">
      <c r="A1272">
        <v>2016</v>
      </c>
      <c r="B1272" t="s">
        <v>1459</v>
      </c>
    </row>
    <row r="1273" spans="1:2" x14ac:dyDescent="0.3">
      <c r="A1273">
        <v>2016</v>
      </c>
      <c r="B1273" t="s">
        <v>895</v>
      </c>
    </row>
    <row r="1274" spans="1:2" x14ac:dyDescent="0.3">
      <c r="A1274">
        <v>2016</v>
      </c>
      <c r="B1274" t="s">
        <v>2111</v>
      </c>
    </row>
    <row r="1275" spans="1:2" x14ac:dyDescent="0.3">
      <c r="A1275">
        <v>2016</v>
      </c>
      <c r="B1275" t="s">
        <v>2259</v>
      </c>
    </row>
    <row r="1276" spans="1:2" x14ac:dyDescent="0.3">
      <c r="A1276">
        <v>2016</v>
      </c>
      <c r="B1276" t="s">
        <v>536</v>
      </c>
    </row>
    <row r="1277" spans="1:2" x14ac:dyDescent="0.3">
      <c r="A1277">
        <v>2016</v>
      </c>
      <c r="B1277" t="s">
        <v>301</v>
      </c>
    </row>
    <row r="1278" spans="1:2" x14ac:dyDescent="0.3">
      <c r="A1278">
        <v>2016</v>
      </c>
      <c r="B1278" t="s">
        <v>820</v>
      </c>
    </row>
    <row r="1279" spans="1:2" x14ac:dyDescent="0.3">
      <c r="A1279">
        <v>2016</v>
      </c>
      <c r="B1279" t="s">
        <v>2455</v>
      </c>
    </row>
    <row r="1280" spans="1:2" x14ac:dyDescent="0.3">
      <c r="A1280">
        <v>2016</v>
      </c>
      <c r="B1280" t="s">
        <v>2456</v>
      </c>
    </row>
    <row r="1281" spans="1:2" x14ac:dyDescent="0.3">
      <c r="A1281">
        <v>2016</v>
      </c>
      <c r="B1281" t="s">
        <v>1385</v>
      </c>
    </row>
    <row r="1282" spans="1:2" x14ac:dyDescent="0.3">
      <c r="A1282">
        <v>2016</v>
      </c>
      <c r="B1282" t="s">
        <v>1629</v>
      </c>
    </row>
    <row r="1283" spans="1:2" x14ac:dyDescent="0.3">
      <c r="A1283">
        <v>2016</v>
      </c>
      <c r="B1283" t="s">
        <v>727</v>
      </c>
    </row>
    <row r="1284" spans="1:2" x14ac:dyDescent="0.3">
      <c r="A1284">
        <v>2016</v>
      </c>
      <c r="B1284" t="s">
        <v>22</v>
      </c>
    </row>
    <row r="1285" spans="1:2" x14ac:dyDescent="0.3">
      <c r="A1285">
        <v>2016</v>
      </c>
      <c r="B1285" t="s">
        <v>1369</v>
      </c>
    </row>
    <row r="1286" spans="1:2" x14ac:dyDescent="0.3">
      <c r="A1286">
        <v>2016</v>
      </c>
      <c r="B1286" t="s">
        <v>2416</v>
      </c>
    </row>
    <row r="1287" spans="1:2" x14ac:dyDescent="0.3">
      <c r="A1287">
        <v>2016</v>
      </c>
      <c r="B1287" t="s">
        <v>1330</v>
      </c>
    </row>
    <row r="1288" spans="1:2" x14ac:dyDescent="0.3">
      <c r="A1288">
        <v>2016</v>
      </c>
      <c r="B1288" t="s">
        <v>1840</v>
      </c>
    </row>
    <row r="1289" spans="1:2" x14ac:dyDescent="0.3">
      <c r="A1289">
        <v>2016</v>
      </c>
      <c r="B1289" t="s">
        <v>291</v>
      </c>
    </row>
    <row r="1290" spans="1:2" x14ac:dyDescent="0.3">
      <c r="A1290">
        <v>2016</v>
      </c>
      <c r="B1290" t="s">
        <v>977</v>
      </c>
    </row>
    <row r="1291" spans="1:2" x14ac:dyDescent="0.3">
      <c r="A1291">
        <v>2016</v>
      </c>
      <c r="B1291" t="s">
        <v>1826</v>
      </c>
    </row>
    <row r="1292" spans="1:2" x14ac:dyDescent="0.3">
      <c r="A1292">
        <v>2016</v>
      </c>
      <c r="B1292" t="s">
        <v>760</v>
      </c>
    </row>
    <row r="1293" spans="1:2" x14ac:dyDescent="0.3">
      <c r="A1293">
        <v>2016</v>
      </c>
      <c r="B1293" t="s">
        <v>2253</v>
      </c>
    </row>
    <row r="1294" spans="1:2" x14ac:dyDescent="0.3">
      <c r="A1294">
        <v>2016</v>
      </c>
      <c r="B1294" t="s">
        <v>525</v>
      </c>
    </row>
    <row r="1295" spans="1:2" x14ac:dyDescent="0.3">
      <c r="A1295">
        <v>2016</v>
      </c>
      <c r="B1295" t="s">
        <v>2124</v>
      </c>
    </row>
    <row r="1296" spans="1:2" x14ac:dyDescent="0.3">
      <c r="A1296">
        <v>2016</v>
      </c>
      <c r="B1296" t="s">
        <v>1663</v>
      </c>
    </row>
    <row r="1297" spans="1:2" x14ac:dyDescent="0.3">
      <c r="A1297">
        <v>2016</v>
      </c>
      <c r="B1297" t="s">
        <v>2463</v>
      </c>
    </row>
    <row r="1298" spans="1:2" x14ac:dyDescent="0.3">
      <c r="A1298">
        <v>2016</v>
      </c>
      <c r="B1298" t="s">
        <v>119</v>
      </c>
    </row>
    <row r="1299" spans="1:2" x14ac:dyDescent="0.3">
      <c r="A1299">
        <v>2016</v>
      </c>
      <c r="B1299" t="s">
        <v>1463</v>
      </c>
    </row>
    <row r="1300" spans="1:2" x14ac:dyDescent="0.3">
      <c r="A1300">
        <v>2016</v>
      </c>
      <c r="B1300" t="s">
        <v>1541</v>
      </c>
    </row>
    <row r="1301" spans="1:2" x14ac:dyDescent="0.3">
      <c r="A1301">
        <v>2016</v>
      </c>
      <c r="B1301" t="s">
        <v>1446</v>
      </c>
    </row>
    <row r="1302" spans="1:2" x14ac:dyDescent="0.3">
      <c r="A1302">
        <v>2016</v>
      </c>
      <c r="B1302" t="s">
        <v>578</v>
      </c>
    </row>
    <row r="1303" spans="1:2" x14ac:dyDescent="0.3">
      <c r="A1303">
        <v>2016</v>
      </c>
      <c r="B1303" t="s">
        <v>1122</v>
      </c>
    </row>
    <row r="1304" spans="1:2" x14ac:dyDescent="0.3">
      <c r="A1304">
        <v>2016</v>
      </c>
      <c r="B1304" t="s">
        <v>372</v>
      </c>
    </row>
    <row r="1305" spans="1:2" x14ac:dyDescent="0.3">
      <c r="A1305">
        <v>2016</v>
      </c>
      <c r="B1305" t="s">
        <v>1074</v>
      </c>
    </row>
    <row r="1306" spans="1:2" x14ac:dyDescent="0.3">
      <c r="A1306">
        <v>2016</v>
      </c>
      <c r="B1306" t="s">
        <v>1474</v>
      </c>
    </row>
    <row r="1307" spans="1:2" x14ac:dyDescent="0.3">
      <c r="A1307">
        <v>2016</v>
      </c>
      <c r="B1307" t="s">
        <v>2071</v>
      </c>
    </row>
    <row r="1308" spans="1:2" x14ac:dyDescent="0.3">
      <c r="A1308">
        <v>2016</v>
      </c>
      <c r="B1308" t="s">
        <v>227</v>
      </c>
    </row>
    <row r="1309" spans="1:2" x14ac:dyDescent="0.3">
      <c r="A1309">
        <v>2016</v>
      </c>
      <c r="B1309" t="s">
        <v>774</v>
      </c>
    </row>
    <row r="1310" spans="1:2" x14ac:dyDescent="0.3">
      <c r="A1310">
        <v>2016</v>
      </c>
      <c r="B1310" t="s">
        <v>2466</v>
      </c>
    </row>
    <row r="1311" spans="1:2" x14ac:dyDescent="0.3">
      <c r="A1311">
        <v>2016</v>
      </c>
      <c r="B1311" t="s">
        <v>1186</v>
      </c>
    </row>
    <row r="1312" spans="1:2" x14ac:dyDescent="0.3">
      <c r="A1312">
        <v>2016</v>
      </c>
      <c r="B1312" t="s">
        <v>1625</v>
      </c>
    </row>
    <row r="1313" spans="1:2" x14ac:dyDescent="0.3">
      <c r="A1313">
        <v>2016</v>
      </c>
      <c r="B1313" t="s">
        <v>2011</v>
      </c>
    </row>
    <row r="1314" spans="1:2" x14ac:dyDescent="0.3">
      <c r="A1314">
        <v>2016</v>
      </c>
      <c r="B1314" t="s">
        <v>558</v>
      </c>
    </row>
    <row r="1315" spans="1:2" x14ac:dyDescent="0.3">
      <c r="A1315">
        <v>2016</v>
      </c>
      <c r="B1315" t="s">
        <v>1254</v>
      </c>
    </row>
    <row r="1316" spans="1:2" x14ac:dyDescent="0.3">
      <c r="A1316">
        <v>2016</v>
      </c>
      <c r="B1316" t="s">
        <v>1414</v>
      </c>
    </row>
    <row r="1317" spans="1:2" x14ac:dyDescent="0.3">
      <c r="A1317">
        <v>2016</v>
      </c>
      <c r="B1317" t="s">
        <v>1151</v>
      </c>
    </row>
    <row r="1318" spans="1:2" x14ac:dyDescent="0.3">
      <c r="A1318">
        <v>2016</v>
      </c>
      <c r="B1318" t="s">
        <v>2265</v>
      </c>
    </row>
    <row r="1319" spans="1:2" x14ac:dyDescent="0.3">
      <c r="A1319">
        <v>2016</v>
      </c>
      <c r="B1319" t="s">
        <v>1359</v>
      </c>
    </row>
    <row r="1320" spans="1:2" x14ac:dyDescent="0.3">
      <c r="A1320">
        <v>2016</v>
      </c>
      <c r="B1320" t="s">
        <v>907</v>
      </c>
    </row>
    <row r="1321" spans="1:2" x14ac:dyDescent="0.3">
      <c r="A1321">
        <v>2016</v>
      </c>
      <c r="B1321" t="s">
        <v>389</v>
      </c>
    </row>
    <row r="1322" spans="1:2" x14ac:dyDescent="0.3">
      <c r="A1322">
        <v>2016</v>
      </c>
      <c r="B1322" t="s">
        <v>1968</v>
      </c>
    </row>
    <row r="1323" spans="1:2" x14ac:dyDescent="0.3">
      <c r="A1323">
        <v>2016</v>
      </c>
      <c r="B1323" t="s">
        <v>107</v>
      </c>
    </row>
    <row r="1324" spans="1:2" x14ac:dyDescent="0.3">
      <c r="A1324">
        <v>2016</v>
      </c>
      <c r="B1324" t="s">
        <v>589</v>
      </c>
    </row>
    <row r="1325" spans="1:2" x14ac:dyDescent="0.3">
      <c r="A1325">
        <v>2016</v>
      </c>
      <c r="B1325" t="s">
        <v>1033</v>
      </c>
    </row>
    <row r="1326" spans="1:2" x14ac:dyDescent="0.3">
      <c r="A1326">
        <v>2016</v>
      </c>
      <c r="B1326" t="s">
        <v>32</v>
      </c>
    </row>
    <row r="1327" spans="1:2" x14ac:dyDescent="0.3">
      <c r="A1327">
        <v>2016</v>
      </c>
      <c r="B1327" t="s">
        <v>2472</v>
      </c>
    </row>
    <row r="1328" spans="1:2" x14ac:dyDescent="0.3">
      <c r="A1328">
        <v>2016</v>
      </c>
      <c r="B1328" t="s">
        <v>208</v>
      </c>
    </row>
    <row r="1329" spans="1:2" x14ac:dyDescent="0.3">
      <c r="A1329">
        <v>2016</v>
      </c>
      <c r="B1329" t="s">
        <v>1744</v>
      </c>
    </row>
    <row r="1330" spans="1:2" x14ac:dyDescent="0.3">
      <c r="A1330">
        <v>2016</v>
      </c>
      <c r="B1330" t="s">
        <v>791</v>
      </c>
    </row>
    <row r="1331" spans="1:2" x14ac:dyDescent="0.3">
      <c r="A1331">
        <v>2016</v>
      </c>
      <c r="B1331" t="s">
        <v>83</v>
      </c>
    </row>
    <row r="1332" spans="1:2" x14ac:dyDescent="0.3">
      <c r="A1332">
        <v>2016</v>
      </c>
      <c r="B1332" t="s">
        <v>2474</v>
      </c>
    </row>
    <row r="1333" spans="1:2" x14ac:dyDescent="0.3">
      <c r="A1333">
        <v>2016</v>
      </c>
      <c r="B1333" t="s">
        <v>1035</v>
      </c>
    </row>
    <row r="1334" spans="1:2" x14ac:dyDescent="0.3">
      <c r="A1334">
        <v>2016</v>
      </c>
      <c r="B1334" t="s">
        <v>1760</v>
      </c>
    </row>
    <row r="1335" spans="1:2" x14ac:dyDescent="0.3">
      <c r="A1335">
        <v>2016</v>
      </c>
      <c r="B1335" t="s">
        <v>1507</v>
      </c>
    </row>
    <row r="1336" spans="1:2" x14ac:dyDescent="0.3">
      <c r="A1336">
        <v>2016</v>
      </c>
      <c r="B1336" t="s">
        <v>1766</v>
      </c>
    </row>
    <row r="1337" spans="1:2" x14ac:dyDescent="0.3">
      <c r="A1337">
        <v>2016</v>
      </c>
      <c r="B1337" t="s">
        <v>1183</v>
      </c>
    </row>
    <row r="1338" spans="1:2" x14ac:dyDescent="0.3">
      <c r="A1338">
        <v>2016</v>
      </c>
      <c r="B1338" t="s">
        <v>215</v>
      </c>
    </row>
    <row r="1339" spans="1:2" x14ac:dyDescent="0.3">
      <c r="A1339">
        <v>2016</v>
      </c>
      <c r="B1339" t="s">
        <v>702</v>
      </c>
    </row>
    <row r="1340" spans="1:2" x14ac:dyDescent="0.3">
      <c r="A1340">
        <v>2016</v>
      </c>
      <c r="B1340" t="s">
        <v>917</v>
      </c>
    </row>
    <row r="1341" spans="1:2" x14ac:dyDescent="0.3">
      <c r="A1341">
        <v>2016</v>
      </c>
      <c r="B1341" t="s">
        <v>512</v>
      </c>
    </row>
    <row r="1342" spans="1:2" x14ac:dyDescent="0.3">
      <c r="A1342">
        <v>2016</v>
      </c>
      <c r="B1342" t="s">
        <v>2079</v>
      </c>
    </row>
    <row r="1343" spans="1:2" x14ac:dyDescent="0.3">
      <c r="A1343">
        <v>2016</v>
      </c>
      <c r="B1343" t="s">
        <v>492</v>
      </c>
    </row>
    <row r="1344" spans="1:2" x14ac:dyDescent="0.3">
      <c r="A1344">
        <v>2016</v>
      </c>
      <c r="B1344" t="s">
        <v>1638</v>
      </c>
    </row>
    <row r="1345" spans="1:2" x14ac:dyDescent="0.3">
      <c r="A1345">
        <v>2016</v>
      </c>
      <c r="B1345" t="s">
        <v>407</v>
      </c>
    </row>
    <row r="1346" spans="1:2" x14ac:dyDescent="0.3">
      <c r="A1346">
        <v>2016</v>
      </c>
      <c r="B1346" t="s">
        <v>1828</v>
      </c>
    </row>
    <row r="1347" spans="1:2" x14ac:dyDescent="0.3">
      <c r="A1347">
        <v>2016</v>
      </c>
      <c r="B1347" t="s">
        <v>1417</v>
      </c>
    </row>
    <row r="1348" spans="1:2" x14ac:dyDescent="0.3">
      <c r="A1348">
        <v>2016</v>
      </c>
      <c r="B1348" t="s">
        <v>307</v>
      </c>
    </row>
    <row r="1349" spans="1:2" x14ac:dyDescent="0.3">
      <c r="A1349">
        <v>2016</v>
      </c>
      <c r="B1349" t="s">
        <v>1617</v>
      </c>
    </row>
    <row r="1350" spans="1:2" x14ac:dyDescent="0.3">
      <c r="A1350">
        <v>2016</v>
      </c>
      <c r="B1350" t="s">
        <v>1263</v>
      </c>
    </row>
    <row r="1351" spans="1:2" x14ac:dyDescent="0.3">
      <c r="A1351">
        <v>2016</v>
      </c>
      <c r="B1351" t="s">
        <v>1494</v>
      </c>
    </row>
    <row r="1352" spans="1:2" x14ac:dyDescent="0.3">
      <c r="A1352">
        <v>2016</v>
      </c>
      <c r="B1352" t="s">
        <v>655</v>
      </c>
    </row>
    <row r="1353" spans="1:2" x14ac:dyDescent="0.3">
      <c r="A1353">
        <v>2016</v>
      </c>
      <c r="B1353" t="s">
        <v>293</v>
      </c>
    </row>
    <row r="1354" spans="1:2" x14ac:dyDescent="0.3">
      <c r="A1354">
        <v>2016</v>
      </c>
      <c r="B1354" t="s">
        <v>1946</v>
      </c>
    </row>
    <row r="1355" spans="1:2" x14ac:dyDescent="0.3">
      <c r="A1355">
        <v>2016</v>
      </c>
      <c r="B1355" t="s">
        <v>2482</v>
      </c>
    </row>
    <row r="1356" spans="1:2" x14ac:dyDescent="0.3">
      <c r="A1356">
        <v>2016</v>
      </c>
      <c r="B1356" t="s">
        <v>722</v>
      </c>
    </row>
    <row r="1357" spans="1:2" x14ac:dyDescent="0.3">
      <c r="A1357">
        <v>2016</v>
      </c>
      <c r="B1357" t="s">
        <v>285</v>
      </c>
    </row>
    <row r="1358" spans="1:2" x14ac:dyDescent="0.3">
      <c r="A1358">
        <v>2016</v>
      </c>
      <c r="B1358" t="s">
        <v>1719</v>
      </c>
    </row>
    <row r="1359" spans="1:2" x14ac:dyDescent="0.3">
      <c r="A1359">
        <v>2016</v>
      </c>
      <c r="B1359" t="s">
        <v>334</v>
      </c>
    </row>
    <row r="1360" spans="1:2" x14ac:dyDescent="0.3">
      <c r="A1360">
        <v>2016</v>
      </c>
      <c r="B1360" t="s">
        <v>72</v>
      </c>
    </row>
    <row r="1361" spans="1:2" x14ac:dyDescent="0.3">
      <c r="A1361">
        <v>2016</v>
      </c>
      <c r="B1361" t="s">
        <v>1423</v>
      </c>
    </row>
    <row r="1362" spans="1:2" x14ac:dyDescent="0.3">
      <c r="A1362">
        <v>2016</v>
      </c>
      <c r="B1362" t="s">
        <v>295</v>
      </c>
    </row>
    <row r="1363" spans="1:2" x14ac:dyDescent="0.3">
      <c r="A1363">
        <v>2016</v>
      </c>
      <c r="B1363" t="s">
        <v>1677</v>
      </c>
    </row>
    <row r="1364" spans="1:2" x14ac:dyDescent="0.3">
      <c r="A1364">
        <v>2016</v>
      </c>
      <c r="B1364" t="s">
        <v>953</v>
      </c>
    </row>
    <row r="1365" spans="1:2" x14ac:dyDescent="0.3">
      <c r="A1365">
        <v>2016</v>
      </c>
      <c r="B1365" t="s">
        <v>122</v>
      </c>
    </row>
    <row r="1366" spans="1:2" x14ac:dyDescent="0.3">
      <c r="A1366">
        <v>2016</v>
      </c>
      <c r="B1366" t="s">
        <v>2486</v>
      </c>
    </row>
    <row r="1367" spans="1:2" x14ac:dyDescent="0.3">
      <c r="A1367">
        <v>2016</v>
      </c>
      <c r="B1367" t="s">
        <v>769</v>
      </c>
    </row>
    <row r="1368" spans="1:2" x14ac:dyDescent="0.3">
      <c r="A1368">
        <v>2016</v>
      </c>
      <c r="B1368" t="s">
        <v>2094</v>
      </c>
    </row>
    <row r="1369" spans="1:2" x14ac:dyDescent="0.3">
      <c r="A1369">
        <v>2016</v>
      </c>
      <c r="B1369" t="s">
        <v>1547</v>
      </c>
    </row>
    <row r="1370" spans="1:2" x14ac:dyDescent="0.3">
      <c r="A1370">
        <v>2016</v>
      </c>
      <c r="B1370" t="s">
        <v>1152</v>
      </c>
    </row>
    <row r="1371" spans="1:2" x14ac:dyDescent="0.3">
      <c r="A1371">
        <v>2016</v>
      </c>
      <c r="B1371" t="s">
        <v>615</v>
      </c>
    </row>
    <row r="1372" spans="1:2" x14ac:dyDescent="0.3">
      <c r="A1372">
        <v>2016</v>
      </c>
      <c r="B1372" t="s">
        <v>778</v>
      </c>
    </row>
    <row r="1373" spans="1:2" x14ac:dyDescent="0.3">
      <c r="A1373">
        <v>2016</v>
      </c>
      <c r="B1373" t="s">
        <v>1593</v>
      </c>
    </row>
    <row r="1374" spans="1:2" x14ac:dyDescent="0.3">
      <c r="A1374">
        <v>2016</v>
      </c>
      <c r="B1374" t="s">
        <v>1288</v>
      </c>
    </row>
    <row r="1375" spans="1:2" x14ac:dyDescent="0.3">
      <c r="A1375">
        <v>2016</v>
      </c>
      <c r="B1375" t="s">
        <v>1111</v>
      </c>
    </row>
    <row r="1376" spans="1:2" x14ac:dyDescent="0.3">
      <c r="A1376">
        <v>2016</v>
      </c>
      <c r="B1376" t="s">
        <v>2496</v>
      </c>
    </row>
    <row r="1377" spans="1:2" x14ac:dyDescent="0.3">
      <c r="A1377">
        <v>2016</v>
      </c>
      <c r="B1377" t="s">
        <v>1610</v>
      </c>
    </row>
    <row r="1378" spans="1:2" x14ac:dyDescent="0.3">
      <c r="A1378">
        <v>2016</v>
      </c>
      <c r="B1378" t="s">
        <v>1368</v>
      </c>
    </row>
    <row r="1379" spans="1:2" x14ac:dyDescent="0.3">
      <c r="A1379">
        <v>2016</v>
      </c>
      <c r="B1379" t="s">
        <v>1892</v>
      </c>
    </row>
    <row r="1380" spans="1:2" x14ac:dyDescent="0.3">
      <c r="A1380">
        <v>2016</v>
      </c>
      <c r="B1380" t="s">
        <v>422</v>
      </c>
    </row>
    <row r="1381" spans="1:2" x14ac:dyDescent="0.3">
      <c r="A1381">
        <v>2016</v>
      </c>
      <c r="B1381" t="s">
        <v>405</v>
      </c>
    </row>
    <row r="1382" spans="1:2" x14ac:dyDescent="0.3">
      <c r="A1382">
        <v>2016</v>
      </c>
      <c r="B1382" t="s">
        <v>1339</v>
      </c>
    </row>
    <row r="1383" spans="1:2" x14ac:dyDescent="0.3">
      <c r="A1383">
        <v>2016</v>
      </c>
      <c r="B1383" t="s">
        <v>1443</v>
      </c>
    </row>
    <row r="1384" spans="1:2" x14ac:dyDescent="0.3">
      <c r="A1384">
        <v>2016</v>
      </c>
      <c r="B1384" t="s">
        <v>2498</v>
      </c>
    </row>
    <row r="1385" spans="1:2" x14ac:dyDescent="0.3">
      <c r="A1385">
        <v>2016</v>
      </c>
      <c r="B1385" t="s">
        <v>2385</v>
      </c>
    </row>
    <row r="1386" spans="1:2" x14ac:dyDescent="0.3">
      <c r="A1386">
        <v>2016</v>
      </c>
      <c r="B1386" t="s">
        <v>77</v>
      </c>
    </row>
    <row r="1387" spans="1:2" x14ac:dyDescent="0.3">
      <c r="A1387">
        <v>2016</v>
      </c>
      <c r="B1387" t="s">
        <v>875</v>
      </c>
    </row>
    <row r="1388" spans="1:2" x14ac:dyDescent="0.3">
      <c r="A1388">
        <v>2016</v>
      </c>
      <c r="B1388" t="s">
        <v>813</v>
      </c>
    </row>
    <row r="1389" spans="1:2" x14ac:dyDescent="0.3">
      <c r="A1389">
        <v>2016</v>
      </c>
      <c r="B1389" t="s">
        <v>2107</v>
      </c>
    </row>
    <row r="1390" spans="1:2" x14ac:dyDescent="0.3">
      <c r="A1390">
        <v>2016</v>
      </c>
      <c r="B1390" t="s">
        <v>2383</v>
      </c>
    </row>
    <row r="1391" spans="1:2" x14ac:dyDescent="0.3">
      <c r="A1391">
        <v>2016</v>
      </c>
      <c r="B1391" t="s">
        <v>2222</v>
      </c>
    </row>
    <row r="1392" spans="1:2" x14ac:dyDescent="0.3">
      <c r="A1392">
        <v>2016</v>
      </c>
      <c r="B1392" t="s">
        <v>965</v>
      </c>
    </row>
    <row r="1393" spans="1:2" x14ac:dyDescent="0.3">
      <c r="A1393">
        <v>2016</v>
      </c>
      <c r="B1393" t="s">
        <v>2501</v>
      </c>
    </row>
    <row r="1394" spans="1:2" x14ac:dyDescent="0.3">
      <c r="A1394">
        <v>2016</v>
      </c>
      <c r="B1394" t="s">
        <v>1004</v>
      </c>
    </row>
    <row r="1395" spans="1:2" x14ac:dyDescent="0.3">
      <c r="A1395">
        <v>2016</v>
      </c>
      <c r="B1395" t="s">
        <v>1748</v>
      </c>
    </row>
    <row r="1396" spans="1:2" x14ac:dyDescent="0.3">
      <c r="A1396">
        <v>2016</v>
      </c>
      <c r="B1396" t="s">
        <v>665</v>
      </c>
    </row>
    <row r="1397" spans="1:2" x14ac:dyDescent="0.3">
      <c r="A1397">
        <v>2016</v>
      </c>
      <c r="B1397" t="s">
        <v>2503</v>
      </c>
    </row>
    <row r="1398" spans="1:2" x14ac:dyDescent="0.3">
      <c r="A1398">
        <v>2016</v>
      </c>
      <c r="B1398" t="s">
        <v>537</v>
      </c>
    </row>
    <row r="1399" spans="1:2" x14ac:dyDescent="0.3">
      <c r="A1399">
        <v>2016</v>
      </c>
      <c r="B1399" t="s">
        <v>2242</v>
      </c>
    </row>
    <row r="1400" spans="1:2" x14ac:dyDescent="0.3">
      <c r="A1400">
        <v>2016</v>
      </c>
      <c r="B1400" t="s">
        <v>2504</v>
      </c>
    </row>
    <row r="1401" spans="1:2" x14ac:dyDescent="0.3">
      <c r="A1401">
        <v>2016</v>
      </c>
      <c r="B1401" t="s">
        <v>672</v>
      </c>
    </row>
    <row r="1402" spans="1:2" x14ac:dyDescent="0.3">
      <c r="A1402">
        <v>2016</v>
      </c>
      <c r="B1402" t="s">
        <v>1361</v>
      </c>
    </row>
    <row r="1403" spans="1:2" x14ac:dyDescent="0.3">
      <c r="A1403">
        <v>2016</v>
      </c>
      <c r="B1403" t="s">
        <v>789</v>
      </c>
    </row>
    <row r="1404" spans="1:2" x14ac:dyDescent="0.3">
      <c r="A1404">
        <v>2016</v>
      </c>
      <c r="B1404" t="s">
        <v>2507</v>
      </c>
    </row>
    <row r="1405" spans="1:2" x14ac:dyDescent="0.3">
      <c r="A1405">
        <v>2016</v>
      </c>
      <c r="B1405" t="s">
        <v>69</v>
      </c>
    </row>
    <row r="1406" spans="1:2" x14ac:dyDescent="0.3">
      <c r="A1406">
        <v>2016</v>
      </c>
      <c r="B1406" t="s">
        <v>734</v>
      </c>
    </row>
    <row r="1407" spans="1:2" x14ac:dyDescent="0.3">
      <c r="A1407">
        <v>2016</v>
      </c>
      <c r="B1407" t="s">
        <v>1378</v>
      </c>
    </row>
    <row r="1408" spans="1:2" x14ac:dyDescent="0.3">
      <c r="A1408">
        <v>2016</v>
      </c>
      <c r="B1408" t="s">
        <v>1303</v>
      </c>
    </row>
    <row r="1409" spans="1:2" x14ac:dyDescent="0.3">
      <c r="A1409">
        <v>2016</v>
      </c>
      <c r="B1409" t="s">
        <v>1885</v>
      </c>
    </row>
    <row r="1410" spans="1:2" x14ac:dyDescent="0.3">
      <c r="A1410">
        <v>2016</v>
      </c>
      <c r="B1410" t="s">
        <v>2510</v>
      </c>
    </row>
    <row r="1411" spans="1:2" x14ac:dyDescent="0.3">
      <c r="A1411">
        <v>2016</v>
      </c>
      <c r="B1411" t="s">
        <v>2174</v>
      </c>
    </row>
    <row r="1412" spans="1:2" x14ac:dyDescent="0.3">
      <c r="A1412">
        <v>2016</v>
      </c>
      <c r="B1412" t="s">
        <v>1104</v>
      </c>
    </row>
    <row r="1413" spans="1:2" x14ac:dyDescent="0.3">
      <c r="A1413">
        <v>2016</v>
      </c>
      <c r="B1413" t="s">
        <v>583</v>
      </c>
    </row>
    <row r="1414" spans="1:2" x14ac:dyDescent="0.3">
      <c r="A1414">
        <v>2016</v>
      </c>
      <c r="B1414" t="s">
        <v>256</v>
      </c>
    </row>
    <row r="1415" spans="1:2" x14ac:dyDescent="0.3">
      <c r="A1415">
        <v>2016</v>
      </c>
      <c r="B1415" t="s">
        <v>1077</v>
      </c>
    </row>
    <row r="1416" spans="1:2" x14ac:dyDescent="0.3">
      <c r="A1416">
        <v>2016</v>
      </c>
      <c r="B1416" t="s">
        <v>1067</v>
      </c>
    </row>
    <row r="1417" spans="1:2" x14ac:dyDescent="0.3">
      <c r="A1417">
        <v>2016</v>
      </c>
      <c r="B1417" t="s">
        <v>1966</v>
      </c>
    </row>
    <row r="1418" spans="1:2" x14ac:dyDescent="0.3">
      <c r="A1418">
        <v>2016</v>
      </c>
      <c r="B1418" t="s">
        <v>533</v>
      </c>
    </row>
    <row r="1419" spans="1:2" x14ac:dyDescent="0.3">
      <c r="A1419">
        <v>2016</v>
      </c>
      <c r="B1419" t="s">
        <v>1070</v>
      </c>
    </row>
    <row r="1420" spans="1:2" x14ac:dyDescent="0.3">
      <c r="A1420">
        <v>2016</v>
      </c>
      <c r="B1420" t="s">
        <v>1392</v>
      </c>
    </row>
    <row r="1421" spans="1:2" x14ac:dyDescent="0.3">
      <c r="A1421">
        <v>2016</v>
      </c>
      <c r="B1421" t="s">
        <v>2518</v>
      </c>
    </row>
    <row r="1422" spans="1:2" x14ac:dyDescent="0.3">
      <c r="A1422">
        <v>2016</v>
      </c>
      <c r="B1422" t="s">
        <v>983</v>
      </c>
    </row>
    <row r="1423" spans="1:2" x14ac:dyDescent="0.3">
      <c r="A1423">
        <v>2016</v>
      </c>
      <c r="B1423" t="s">
        <v>1383</v>
      </c>
    </row>
    <row r="1424" spans="1:2" x14ac:dyDescent="0.3">
      <c r="A1424">
        <v>2016</v>
      </c>
      <c r="B1424" t="s">
        <v>677</v>
      </c>
    </row>
    <row r="1425" spans="1:2" x14ac:dyDescent="0.3">
      <c r="A1425">
        <v>2016</v>
      </c>
      <c r="B1425" t="s">
        <v>992</v>
      </c>
    </row>
    <row r="1426" spans="1:2" x14ac:dyDescent="0.3">
      <c r="A1426">
        <v>2016</v>
      </c>
      <c r="B1426" t="s">
        <v>1778</v>
      </c>
    </row>
    <row r="1427" spans="1:2" x14ac:dyDescent="0.3">
      <c r="A1427">
        <v>2016</v>
      </c>
      <c r="B1427" t="s">
        <v>1657</v>
      </c>
    </row>
    <row r="1428" spans="1:2" x14ac:dyDescent="0.3">
      <c r="A1428">
        <v>2016</v>
      </c>
      <c r="B1428" t="s">
        <v>1568</v>
      </c>
    </row>
    <row r="1429" spans="1:2" x14ac:dyDescent="0.3">
      <c r="A1429">
        <v>2016</v>
      </c>
      <c r="B1429" t="s">
        <v>628</v>
      </c>
    </row>
    <row r="1430" spans="1:2" x14ac:dyDescent="0.3">
      <c r="A1430">
        <v>2016</v>
      </c>
      <c r="B1430" t="s">
        <v>1371</v>
      </c>
    </row>
    <row r="1431" spans="1:2" x14ac:dyDescent="0.3">
      <c r="A1431">
        <v>2016</v>
      </c>
      <c r="B1431" t="s">
        <v>9</v>
      </c>
    </row>
    <row r="1432" spans="1:2" x14ac:dyDescent="0.3">
      <c r="A1432">
        <v>2016</v>
      </c>
      <c r="B1432" t="s">
        <v>204</v>
      </c>
    </row>
    <row r="1433" spans="1:2" x14ac:dyDescent="0.3">
      <c r="A1433">
        <v>2016</v>
      </c>
      <c r="B1433" t="s">
        <v>2411</v>
      </c>
    </row>
    <row r="1434" spans="1:2" x14ac:dyDescent="0.3">
      <c r="A1434">
        <v>2016</v>
      </c>
      <c r="B1434" t="s">
        <v>1426</v>
      </c>
    </row>
    <row r="1435" spans="1:2" x14ac:dyDescent="0.3">
      <c r="A1435">
        <v>2016</v>
      </c>
      <c r="B1435" t="s">
        <v>193</v>
      </c>
    </row>
    <row r="1436" spans="1:2" x14ac:dyDescent="0.3">
      <c r="A1436">
        <v>2016</v>
      </c>
      <c r="B1436" t="s">
        <v>468</v>
      </c>
    </row>
    <row r="1437" spans="1:2" x14ac:dyDescent="0.3">
      <c r="A1437">
        <v>2016</v>
      </c>
      <c r="B1437" t="s">
        <v>1005</v>
      </c>
    </row>
    <row r="1438" spans="1:2" x14ac:dyDescent="0.3">
      <c r="A1438">
        <v>2016</v>
      </c>
      <c r="B1438" t="s">
        <v>1286</v>
      </c>
    </row>
    <row r="1439" spans="1:2" x14ac:dyDescent="0.3">
      <c r="A1439">
        <v>2016</v>
      </c>
      <c r="B1439" t="s">
        <v>732</v>
      </c>
    </row>
    <row r="1440" spans="1:2" x14ac:dyDescent="0.3">
      <c r="A1440">
        <v>2016</v>
      </c>
      <c r="B1440" t="s">
        <v>314</v>
      </c>
    </row>
    <row r="1441" spans="1:2" x14ac:dyDescent="0.3">
      <c r="A1441">
        <v>2016</v>
      </c>
      <c r="B1441" t="s">
        <v>1517</v>
      </c>
    </row>
    <row r="1442" spans="1:2" x14ac:dyDescent="0.3">
      <c r="A1442">
        <v>2016</v>
      </c>
      <c r="B1442" t="s">
        <v>443</v>
      </c>
    </row>
    <row r="1443" spans="1:2" x14ac:dyDescent="0.3">
      <c r="A1443">
        <v>2016</v>
      </c>
      <c r="B1443" t="s">
        <v>1652</v>
      </c>
    </row>
    <row r="1444" spans="1:2" x14ac:dyDescent="0.3">
      <c r="A1444">
        <v>2016</v>
      </c>
      <c r="B1444" t="s">
        <v>212</v>
      </c>
    </row>
    <row r="1445" spans="1:2" x14ac:dyDescent="0.3">
      <c r="A1445">
        <v>2016</v>
      </c>
      <c r="B1445" t="s">
        <v>319</v>
      </c>
    </row>
    <row r="1446" spans="1:2" x14ac:dyDescent="0.3">
      <c r="A1446">
        <v>2016</v>
      </c>
      <c r="B1446" t="s">
        <v>2526</v>
      </c>
    </row>
    <row r="1447" spans="1:2" x14ac:dyDescent="0.3">
      <c r="A1447">
        <v>2016</v>
      </c>
      <c r="B1447" t="s">
        <v>1771</v>
      </c>
    </row>
    <row r="1448" spans="1:2" x14ac:dyDescent="0.3">
      <c r="A1448">
        <v>2016</v>
      </c>
      <c r="B1448" t="s">
        <v>1466</v>
      </c>
    </row>
    <row r="1449" spans="1:2" x14ac:dyDescent="0.3">
      <c r="A1449">
        <v>2016</v>
      </c>
      <c r="B1449" t="s">
        <v>1405</v>
      </c>
    </row>
    <row r="1450" spans="1:2" x14ac:dyDescent="0.3">
      <c r="A1450">
        <v>2016</v>
      </c>
      <c r="B1450" t="s">
        <v>1012</v>
      </c>
    </row>
    <row r="1451" spans="1:2" x14ac:dyDescent="0.3">
      <c r="A1451">
        <v>2016</v>
      </c>
      <c r="B1451" t="s">
        <v>246</v>
      </c>
    </row>
    <row r="1452" spans="1:2" x14ac:dyDescent="0.3">
      <c r="A1452">
        <v>2016</v>
      </c>
      <c r="B1452" t="s">
        <v>2528</v>
      </c>
    </row>
    <row r="1453" spans="1:2" x14ac:dyDescent="0.3">
      <c r="A1453">
        <v>2016</v>
      </c>
      <c r="B1453" t="s">
        <v>910</v>
      </c>
    </row>
    <row r="1454" spans="1:2" x14ac:dyDescent="0.3">
      <c r="A1454">
        <v>2016</v>
      </c>
      <c r="B1454" t="s">
        <v>380</v>
      </c>
    </row>
    <row r="1455" spans="1:2" x14ac:dyDescent="0.3">
      <c r="A1455">
        <v>2016</v>
      </c>
      <c r="B1455" t="s">
        <v>523</v>
      </c>
    </row>
    <row r="1456" spans="1:2" x14ac:dyDescent="0.3">
      <c r="A1456">
        <v>2016</v>
      </c>
      <c r="B1456" t="s">
        <v>866</v>
      </c>
    </row>
    <row r="1457" spans="1:2" x14ac:dyDescent="0.3">
      <c r="A1457">
        <v>2016</v>
      </c>
      <c r="B1457" t="s">
        <v>1475</v>
      </c>
    </row>
    <row r="1458" spans="1:2" x14ac:dyDescent="0.3">
      <c r="A1458">
        <v>2016</v>
      </c>
      <c r="B1458" t="s">
        <v>1055</v>
      </c>
    </row>
    <row r="1459" spans="1:2" x14ac:dyDescent="0.3">
      <c r="A1459">
        <v>2016</v>
      </c>
      <c r="B1459" t="s">
        <v>1783</v>
      </c>
    </row>
    <row r="1460" spans="1:2" x14ac:dyDescent="0.3">
      <c r="A1460">
        <v>2016</v>
      </c>
      <c r="B1460" t="s">
        <v>1751</v>
      </c>
    </row>
    <row r="1461" spans="1:2" x14ac:dyDescent="0.3">
      <c r="A1461">
        <v>2016</v>
      </c>
      <c r="B1461" t="s">
        <v>2298</v>
      </c>
    </row>
    <row r="1462" spans="1:2" x14ac:dyDescent="0.3">
      <c r="A1462">
        <v>2016</v>
      </c>
      <c r="B1462" t="s">
        <v>2534</v>
      </c>
    </row>
    <row r="1463" spans="1:2" x14ac:dyDescent="0.3">
      <c r="A1463">
        <v>2016</v>
      </c>
      <c r="B1463" t="s">
        <v>657</v>
      </c>
    </row>
    <row r="1464" spans="1:2" x14ac:dyDescent="0.3">
      <c r="A1464">
        <v>2016</v>
      </c>
      <c r="B1464" t="s">
        <v>599</v>
      </c>
    </row>
    <row r="1465" spans="1:2" x14ac:dyDescent="0.3">
      <c r="A1465">
        <v>2016</v>
      </c>
      <c r="B1465" t="s">
        <v>1535</v>
      </c>
    </row>
    <row r="1466" spans="1:2" x14ac:dyDescent="0.3">
      <c r="A1466">
        <v>2016</v>
      </c>
      <c r="B1466" t="s">
        <v>971</v>
      </c>
    </row>
    <row r="1467" spans="1:2" x14ac:dyDescent="0.3">
      <c r="A1467">
        <v>2016</v>
      </c>
      <c r="B1467" t="s">
        <v>1196</v>
      </c>
    </row>
    <row r="1468" spans="1:2" x14ac:dyDescent="0.3">
      <c r="A1468">
        <v>2016</v>
      </c>
      <c r="B1468" t="s">
        <v>1242</v>
      </c>
    </row>
    <row r="1469" spans="1:2" x14ac:dyDescent="0.3">
      <c r="A1469">
        <v>2016</v>
      </c>
      <c r="B1469" t="s">
        <v>2088</v>
      </c>
    </row>
    <row r="1470" spans="1:2" x14ac:dyDescent="0.3">
      <c r="A1470">
        <v>2016</v>
      </c>
      <c r="B1470" t="s">
        <v>605</v>
      </c>
    </row>
    <row r="1471" spans="1:2" x14ac:dyDescent="0.3">
      <c r="A1471">
        <v>2016</v>
      </c>
      <c r="B1471" t="s">
        <v>714</v>
      </c>
    </row>
    <row r="1472" spans="1:2" x14ac:dyDescent="0.3">
      <c r="A1472">
        <v>2016</v>
      </c>
      <c r="B1472" t="s">
        <v>280</v>
      </c>
    </row>
    <row r="1473" spans="1:2" x14ac:dyDescent="0.3">
      <c r="A1473">
        <v>2016</v>
      </c>
      <c r="B1473" t="s">
        <v>1866</v>
      </c>
    </row>
    <row r="1474" spans="1:2" x14ac:dyDescent="0.3">
      <c r="A1474">
        <v>2016</v>
      </c>
      <c r="B1474" t="s">
        <v>2537</v>
      </c>
    </row>
    <row r="1475" spans="1:2" x14ac:dyDescent="0.3">
      <c r="A1475">
        <v>2016</v>
      </c>
      <c r="B1475" t="s">
        <v>2540</v>
      </c>
    </row>
    <row r="1476" spans="1:2" x14ac:dyDescent="0.3">
      <c r="A1476">
        <v>2016</v>
      </c>
      <c r="B1476" t="s">
        <v>1177</v>
      </c>
    </row>
    <row r="1477" spans="1:2" x14ac:dyDescent="0.3">
      <c r="A1477">
        <v>2016</v>
      </c>
      <c r="B1477" t="s">
        <v>2541</v>
      </c>
    </row>
    <row r="1478" spans="1:2" x14ac:dyDescent="0.3">
      <c r="A1478">
        <v>2016</v>
      </c>
      <c r="B1478" t="s">
        <v>646</v>
      </c>
    </row>
    <row r="1479" spans="1:2" x14ac:dyDescent="0.3">
      <c r="A1479">
        <v>2016</v>
      </c>
      <c r="B1479" t="s">
        <v>1471</v>
      </c>
    </row>
    <row r="1480" spans="1:2" x14ac:dyDescent="0.3">
      <c r="A1480">
        <v>2016</v>
      </c>
      <c r="B1480" t="s">
        <v>1584</v>
      </c>
    </row>
    <row r="1481" spans="1:2" x14ac:dyDescent="0.3">
      <c r="A1481">
        <v>2016</v>
      </c>
      <c r="B1481" t="s">
        <v>2037</v>
      </c>
    </row>
    <row r="1482" spans="1:2" x14ac:dyDescent="0.3">
      <c r="A1482">
        <v>2016</v>
      </c>
      <c r="B1482" t="s">
        <v>450</v>
      </c>
    </row>
    <row r="1483" spans="1:2" x14ac:dyDescent="0.3">
      <c r="A1483">
        <v>2016</v>
      </c>
      <c r="B1483" t="s">
        <v>1335</v>
      </c>
    </row>
    <row r="1484" spans="1:2" x14ac:dyDescent="0.3">
      <c r="A1484">
        <v>2016</v>
      </c>
      <c r="B1484" t="s">
        <v>58</v>
      </c>
    </row>
    <row r="1485" spans="1:2" x14ac:dyDescent="0.3">
      <c r="A1485">
        <v>2016</v>
      </c>
      <c r="B1485" t="s">
        <v>2544</v>
      </c>
    </row>
    <row r="1486" spans="1:2" x14ac:dyDescent="0.3">
      <c r="A1486">
        <v>2016</v>
      </c>
      <c r="B1486" t="s">
        <v>2188</v>
      </c>
    </row>
    <row r="1487" spans="1:2" x14ac:dyDescent="0.3">
      <c r="A1487">
        <v>2016</v>
      </c>
      <c r="B1487" t="s">
        <v>1140</v>
      </c>
    </row>
    <row r="1488" spans="1:2" x14ac:dyDescent="0.3">
      <c r="A1488">
        <v>2016</v>
      </c>
      <c r="B1488" t="s">
        <v>951</v>
      </c>
    </row>
    <row r="1489" spans="1:2" x14ac:dyDescent="0.3">
      <c r="A1489">
        <v>2016</v>
      </c>
      <c r="B1489" t="s">
        <v>576</v>
      </c>
    </row>
    <row r="1490" spans="1:2" x14ac:dyDescent="0.3">
      <c r="A1490">
        <v>2016</v>
      </c>
      <c r="B1490" t="s">
        <v>2548</v>
      </c>
    </row>
    <row r="1491" spans="1:2" x14ac:dyDescent="0.3">
      <c r="A1491">
        <v>2016</v>
      </c>
      <c r="B1491" t="s">
        <v>891</v>
      </c>
    </row>
    <row r="1492" spans="1:2" x14ac:dyDescent="0.3">
      <c r="A1492">
        <v>2016</v>
      </c>
      <c r="B1492" t="s">
        <v>1877</v>
      </c>
    </row>
    <row r="1493" spans="1:2" x14ac:dyDescent="0.3">
      <c r="A1493">
        <v>2016</v>
      </c>
      <c r="B1493" t="s">
        <v>1937</v>
      </c>
    </row>
    <row r="1494" spans="1:2" x14ac:dyDescent="0.3">
      <c r="A1494">
        <v>2016</v>
      </c>
      <c r="B1494" t="s">
        <v>2550</v>
      </c>
    </row>
    <row r="1495" spans="1:2" x14ac:dyDescent="0.3">
      <c r="A1495">
        <v>2016</v>
      </c>
      <c r="B1495" t="s">
        <v>1485</v>
      </c>
    </row>
    <row r="1496" spans="1:2" x14ac:dyDescent="0.3">
      <c r="A1496">
        <v>2016</v>
      </c>
      <c r="B1496" t="s">
        <v>151</v>
      </c>
    </row>
    <row r="1497" spans="1:2" x14ac:dyDescent="0.3">
      <c r="A1497">
        <v>2016</v>
      </c>
      <c r="B1497" t="s">
        <v>567</v>
      </c>
    </row>
    <row r="1498" spans="1:2" x14ac:dyDescent="0.3">
      <c r="A1498">
        <v>2016</v>
      </c>
      <c r="B1498" t="s">
        <v>1555</v>
      </c>
    </row>
    <row r="1499" spans="1:2" x14ac:dyDescent="0.3">
      <c r="A1499">
        <v>2016</v>
      </c>
      <c r="B1499" t="s">
        <v>1138</v>
      </c>
    </row>
    <row r="1500" spans="1:2" x14ac:dyDescent="0.3">
      <c r="A1500">
        <v>2016</v>
      </c>
      <c r="B1500" t="s">
        <v>2205</v>
      </c>
    </row>
    <row r="1501" spans="1:2" x14ac:dyDescent="0.3">
      <c r="A1501">
        <v>2016</v>
      </c>
      <c r="B1501" t="s">
        <v>2100</v>
      </c>
    </row>
    <row r="1502" spans="1:2" x14ac:dyDescent="0.3">
      <c r="A1502">
        <v>2016</v>
      </c>
      <c r="B1502" t="s">
        <v>1803</v>
      </c>
    </row>
    <row r="1503" spans="1:2" x14ac:dyDescent="0.3">
      <c r="A1503">
        <v>2016</v>
      </c>
      <c r="B1503" t="s">
        <v>1842</v>
      </c>
    </row>
    <row r="1504" spans="1:2" x14ac:dyDescent="0.3">
      <c r="A1504">
        <v>2016</v>
      </c>
      <c r="B1504" t="s">
        <v>465</v>
      </c>
    </row>
    <row r="1505" spans="1:2" x14ac:dyDescent="0.3">
      <c r="A1505">
        <v>2016</v>
      </c>
      <c r="B1505" t="s">
        <v>1684</v>
      </c>
    </row>
    <row r="1506" spans="1:2" x14ac:dyDescent="0.3">
      <c r="A1506">
        <v>2016</v>
      </c>
      <c r="B1506" t="s">
        <v>100</v>
      </c>
    </row>
    <row r="1507" spans="1:2" x14ac:dyDescent="0.3">
      <c r="A1507">
        <v>2016</v>
      </c>
      <c r="B1507" t="s">
        <v>1669</v>
      </c>
    </row>
    <row r="1508" spans="1:2" x14ac:dyDescent="0.3">
      <c r="A1508">
        <v>2016</v>
      </c>
      <c r="B1508" t="s">
        <v>462</v>
      </c>
    </row>
    <row r="1509" spans="1:2" x14ac:dyDescent="0.3">
      <c r="A1509">
        <v>2016</v>
      </c>
      <c r="B1509" t="s">
        <v>1003</v>
      </c>
    </row>
    <row r="1510" spans="1:2" x14ac:dyDescent="0.3">
      <c r="A1510">
        <v>2016</v>
      </c>
      <c r="B1510" t="s">
        <v>2556</v>
      </c>
    </row>
    <row r="1511" spans="1:2" x14ac:dyDescent="0.3">
      <c r="A1511">
        <v>2016</v>
      </c>
      <c r="B1511" t="s">
        <v>2117</v>
      </c>
    </row>
    <row r="1512" spans="1:2" x14ac:dyDescent="0.3">
      <c r="A1512">
        <v>2016</v>
      </c>
      <c r="B1512" t="s">
        <v>1631</v>
      </c>
    </row>
    <row r="1513" spans="1:2" x14ac:dyDescent="0.3">
      <c r="A1513">
        <v>2016</v>
      </c>
      <c r="B1513" t="s">
        <v>1214</v>
      </c>
    </row>
    <row r="1514" spans="1:2" x14ac:dyDescent="0.3">
      <c r="A1514">
        <v>2016</v>
      </c>
      <c r="B1514" t="s">
        <v>2558</v>
      </c>
    </row>
    <row r="1515" spans="1:2" x14ac:dyDescent="0.3">
      <c r="A1515">
        <v>2016</v>
      </c>
      <c r="B1515" t="s">
        <v>433</v>
      </c>
    </row>
    <row r="1516" spans="1:2" x14ac:dyDescent="0.3">
      <c r="A1516">
        <v>2016</v>
      </c>
      <c r="B1516" t="s">
        <v>1076</v>
      </c>
    </row>
    <row r="1517" spans="1:2" x14ac:dyDescent="0.3">
      <c r="A1517">
        <v>2016</v>
      </c>
      <c r="B1517" t="s">
        <v>61</v>
      </c>
    </row>
    <row r="1518" spans="1:2" x14ac:dyDescent="0.3">
      <c r="A1518">
        <v>2016</v>
      </c>
      <c r="B1518" t="s">
        <v>2101</v>
      </c>
    </row>
    <row r="1519" spans="1:2" x14ac:dyDescent="0.3">
      <c r="A1519">
        <v>2016</v>
      </c>
      <c r="B1519" t="s">
        <v>839</v>
      </c>
    </row>
    <row r="1520" spans="1:2" x14ac:dyDescent="0.3">
      <c r="A1520">
        <v>2016</v>
      </c>
      <c r="B1520" t="s">
        <v>1334</v>
      </c>
    </row>
    <row r="1521" spans="1:2" x14ac:dyDescent="0.3">
      <c r="A1521">
        <v>2016</v>
      </c>
      <c r="B1521" t="s">
        <v>963</v>
      </c>
    </row>
    <row r="1522" spans="1:2" x14ac:dyDescent="0.3">
      <c r="A1522">
        <v>2016</v>
      </c>
      <c r="B1522" t="s">
        <v>2294</v>
      </c>
    </row>
    <row r="1523" spans="1:2" x14ac:dyDescent="0.3">
      <c r="A1523">
        <v>2016</v>
      </c>
      <c r="B1523" t="s">
        <v>2381</v>
      </c>
    </row>
    <row r="1524" spans="1:2" x14ac:dyDescent="0.3">
      <c r="A1524">
        <v>2016</v>
      </c>
      <c r="B1524" t="s">
        <v>1046</v>
      </c>
    </row>
    <row r="1525" spans="1:2" x14ac:dyDescent="0.3">
      <c r="A1525">
        <v>2016</v>
      </c>
      <c r="B1525" t="s">
        <v>596</v>
      </c>
    </row>
    <row r="1526" spans="1:2" x14ac:dyDescent="0.3">
      <c r="A1526">
        <v>2016</v>
      </c>
      <c r="B1526" t="s">
        <v>1920</v>
      </c>
    </row>
    <row r="1527" spans="1:2" x14ac:dyDescent="0.3">
      <c r="A1527">
        <v>2016</v>
      </c>
      <c r="B1527" t="s">
        <v>861</v>
      </c>
    </row>
    <row r="1528" spans="1:2" x14ac:dyDescent="0.3">
      <c r="A1528">
        <v>2016</v>
      </c>
      <c r="B1528" t="s">
        <v>1797</v>
      </c>
    </row>
    <row r="1529" spans="1:2" x14ac:dyDescent="0.3">
      <c r="A1529">
        <v>2016</v>
      </c>
      <c r="B1529" t="s">
        <v>202</v>
      </c>
    </row>
    <row r="1530" spans="1:2" x14ac:dyDescent="0.3">
      <c r="A1530">
        <v>2016</v>
      </c>
      <c r="B1530" t="s">
        <v>1793</v>
      </c>
    </row>
    <row r="1531" spans="1:2" x14ac:dyDescent="0.3">
      <c r="A1531">
        <v>2016</v>
      </c>
      <c r="B1531" t="s">
        <v>1173</v>
      </c>
    </row>
    <row r="1532" spans="1:2" x14ac:dyDescent="0.3">
      <c r="A1532">
        <v>2016</v>
      </c>
      <c r="B1532" t="s">
        <v>554</v>
      </c>
    </row>
    <row r="1533" spans="1:2" x14ac:dyDescent="0.3">
      <c r="A1533">
        <v>2016</v>
      </c>
      <c r="B1533" t="s">
        <v>357</v>
      </c>
    </row>
    <row r="1534" spans="1:2" x14ac:dyDescent="0.3">
      <c r="A1534">
        <v>2016</v>
      </c>
      <c r="B1534" t="s">
        <v>2021</v>
      </c>
    </row>
    <row r="1535" spans="1:2" x14ac:dyDescent="0.3">
      <c r="A1535">
        <v>2016</v>
      </c>
      <c r="B1535" t="s">
        <v>1550</v>
      </c>
    </row>
    <row r="1536" spans="1:2" x14ac:dyDescent="0.3">
      <c r="A1536">
        <v>2016</v>
      </c>
      <c r="B1536" t="s">
        <v>2137</v>
      </c>
    </row>
    <row r="1537" spans="1:2" x14ac:dyDescent="0.3">
      <c r="A1537">
        <v>2016</v>
      </c>
      <c r="B1537" t="s">
        <v>771</v>
      </c>
    </row>
    <row r="1538" spans="1:2" x14ac:dyDescent="0.3">
      <c r="A1538">
        <v>2016</v>
      </c>
      <c r="B1538" t="s">
        <v>2564</v>
      </c>
    </row>
    <row r="1539" spans="1:2" x14ac:dyDescent="0.3">
      <c r="A1539">
        <v>2016</v>
      </c>
      <c r="B1539" t="s">
        <v>748</v>
      </c>
    </row>
    <row r="1540" spans="1:2" x14ac:dyDescent="0.3">
      <c r="A1540">
        <v>2016</v>
      </c>
      <c r="B1540" t="s">
        <v>1438</v>
      </c>
    </row>
    <row r="1541" spans="1:2" x14ac:dyDescent="0.3">
      <c r="A1541">
        <v>2016</v>
      </c>
      <c r="B1541" t="s">
        <v>498</v>
      </c>
    </row>
    <row r="1542" spans="1:2" x14ac:dyDescent="0.3">
      <c r="A1542">
        <v>2016</v>
      </c>
      <c r="B1542" t="s">
        <v>689</v>
      </c>
    </row>
    <row r="1543" spans="1:2" x14ac:dyDescent="0.3">
      <c r="A1543">
        <v>2016</v>
      </c>
      <c r="B1543" t="s">
        <v>612</v>
      </c>
    </row>
    <row r="1544" spans="1:2" x14ac:dyDescent="0.3">
      <c r="A1544">
        <v>2016</v>
      </c>
      <c r="B1544" t="s">
        <v>1221</v>
      </c>
    </row>
    <row r="1545" spans="1:2" x14ac:dyDescent="0.3">
      <c r="A1545">
        <v>2016</v>
      </c>
      <c r="B1545" t="s">
        <v>2042</v>
      </c>
    </row>
    <row r="1546" spans="1:2" x14ac:dyDescent="0.3">
      <c r="A1546">
        <v>2016</v>
      </c>
      <c r="B1546" t="s">
        <v>1161</v>
      </c>
    </row>
    <row r="1547" spans="1:2" x14ac:dyDescent="0.3">
      <c r="A1547">
        <v>2016</v>
      </c>
      <c r="B1547" t="s">
        <v>1926</v>
      </c>
    </row>
    <row r="1548" spans="1:2" x14ac:dyDescent="0.3">
      <c r="A1548">
        <v>2016</v>
      </c>
      <c r="B1548" t="s">
        <v>2083</v>
      </c>
    </row>
    <row r="1549" spans="1:2" x14ac:dyDescent="0.3">
      <c r="A1549">
        <v>2016</v>
      </c>
      <c r="B1549" t="s">
        <v>225</v>
      </c>
    </row>
    <row r="1550" spans="1:2" x14ac:dyDescent="0.3">
      <c r="A1550">
        <v>2016</v>
      </c>
      <c r="B1550" t="s">
        <v>1557</v>
      </c>
    </row>
    <row r="1551" spans="1:2" x14ac:dyDescent="0.3">
      <c r="A1551">
        <v>2016</v>
      </c>
      <c r="B1551" t="s">
        <v>487</v>
      </c>
    </row>
    <row r="1552" spans="1:2" x14ac:dyDescent="0.3">
      <c r="A1552">
        <v>2016</v>
      </c>
      <c r="B1552" t="s">
        <v>239</v>
      </c>
    </row>
    <row r="1553" spans="1:2" x14ac:dyDescent="0.3">
      <c r="A1553">
        <v>2016</v>
      </c>
      <c r="B1553" t="s">
        <v>305</v>
      </c>
    </row>
    <row r="1554" spans="1:2" x14ac:dyDescent="0.3">
      <c r="A1554">
        <v>2016</v>
      </c>
      <c r="B1554" t="s">
        <v>1042</v>
      </c>
    </row>
    <row r="1555" spans="1:2" x14ac:dyDescent="0.3">
      <c r="A1555">
        <v>2016</v>
      </c>
      <c r="B1555" t="s">
        <v>1614</v>
      </c>
    </row>
    <row r="1556" spans="1:2" x14ac:dyDescent="0.3">
      <c r="A1556">
        <v>2016</v>
      </c>
      <c r="B1556" t="s">
        <v>742</v>
      </c>
    </row>
    <row r="1557" spans="1:2" x14ac:dyDescent="0.3">
      <c r="A1557">
        <v>2016</v>
      </c>
      <c r="B1557" t="s">
        <v>2573</v>
      </c>
    </row>
    <row r="1558" spans="1:2" x14ac:dyDescent="0.3">
      <c r="A1558">
        <v>2016</v>
      </c>
      <c r="B1558" t="s">
        <v>1538</v>
      </c>
    </row>
    <row r="1559" spans="1:2" x14ac:dyDescent="0.3">
      <c r="A1559">
        <v>2016</v>
      </c>
      <c r="B1559" t="s">
        <v>2319</v>
      </c>
    </row>
    <row r="1560" spans="1:2" x14ac:dyDescent="0.3">
      <c r="A1560">
        <v>2016</v>
      </c>
      <c r="B1560" t="s">
        <v>973</v>
      </c>
    </row>
    <row r="1561" spans="1:2" x14ac:dyDescent="0.3">
      <c r="A1561">
        <v>2016</v>
      </c>
      <c r="B1561" t="s">
        <v>1672</v>
      </c>
    </row>
    <row r="1562" spans="1:2" x14ac:dyDescent="0.3">
      <c r="A1562">
        <v>2016</v>
      </c>
      <c r="B1562" t="s">
        <v>1822</v>
      </c>
    </row>
    <row r="1563" spans="1:2" x14ac:dyDescent="0.3">
      <c r="A1563">
        <v>2016</v>
      </c>
      <c r="B1563" t="s">
        <v>1643</v>
      </c>
    </row>
    <row r="1564" spans="1:2" x14ac:dyDescent="0.3">
      <c r="A1564">
        <v>2016</v>
      </c>
      <c r="B1564" t="s">
        <v>2378</v>
      </c>
    </row>
    <row r="1565" spans="1:2" x14ac:dyDescent="0.3">
      <c r="A1565">
        <v>2016</v>
      </c>
      <c r="B1565" t="s">
        <v>1497</v>
      </c>
    </row>
    <row r="1566" spans="1:2" x14ac:dyDescent="0.3">
      <c r="A1566">
        <v>2016</v>
      </c>
      <c r="B1566" t="s">
        <v>410</v>
      </c>
    </row>
    <row r="1567" spans="1:2" x14ac:dyDescent="0.3">
      <c r="A1567">
        <v>2016</v>
      </c>
      <c r="B1567" t="s">
        <v>355</v>
      </c>
    </row>
    <row r="1568" spans="1:2" x14ac:dyDescent="0.3">
      <c r="A1568">
        <v>2016</v>
      </c>
      <c r="B1568" t="s">
        <v>2578</v>
      </c>
    </row>
    <row r="1569" spans="1:2" x14ac:dyDescent="0.3">
      <c r="A1569">
        <v>2016</v>
      </c>
      <c r="B1569" t="s">
        <v>2580</v>
      </c>
    </row>
    <row r="1570" spans="1:2" x14ac:dyDescent="0.3">
      <c r="A1570">
        <v>2016</v>
      </c>
      <c r="B1570" t="s">
        <v>1781</v>
      </c>
    </row>
    <row r="1571" spans="1:2" x14ac:dyDescent="0.3">
      <c r="A1571">
        <v>2016</v>
      </c>
      <c r="B1571" t="s">
        <v>1093</v>
      </c>
    </row>
    <row r="1572" spans="1:2" x14ac:dyDescent="0.3">
      <c r="A1572">
        <v>2016</v>
      </c>
      <c r="B1572" t="s">
        <v>878</v>
      </c>
    </row>
    <row r="1573" spans="1:2" x14ac:dyDescent="0.3">
      <c r="A1573">
        <v>2016</v>
      </c>
      <c r="B1573" t="s">
        <v>1163</v>
      </c>
    </row>
    <row r="1574" spans="1:2" x14ac:dyDescent="0.3">
      <c r="A1574">
        <v>2016</v>
      </c>
      <c r="B1574" t="s">
        <v>1962</v>
      </c>
    </row>
    <row r="1575" spans="1:2" x14ac:dyDescent="0.3">
      <c r="A1575">
        <v>2016</v>
      </c>
      <c r="B1575" t="s">
        <v>978</v>
      </c>
    </row>
    <row r="1576" spans="1:2" x14ac:dyDescent="0.3">
      <c r="A1576">
        <v>2016</v>
      </c>
      <c r="B1576" t="s">
        <v>1452</v>
      </c>
    </row>
    <row r="1577" spans="1:2" x14ac:dyDescent="0.3">
      <c r="A1577">
        <v>2016</v>
      </c>
      <c r="B1577" t="s">
        <v>925</v>
      </c>
    </row>
    <row r="1578" spans="1:2" x14ac:dyDescent="0.3">
      <c r="A1578">
        <v>2016</v>
      </c>
      <c r="B1578" t="s">
        <v>1375</v>
      </c>
    </row>
    <row r="1579" spans="1:2" x14ac:dyDescent="0.3">
      <c r="A1579">
        <v>2016</v>
      </c>
      <c r="B1579" t="s">
        <v>1211</v>
      </c>
    </row>
    <row r="1580" spans="1:2" x14ac:dyDescent="0.3">
      <c r="A1580">
        <v>2016</v>
      </c>
      <c r="B1580" t="s">
        <v>167</v>
      </c>
    </row>
    <row r="1581" spans="1:2" x14ac:dyDescent="0.3">
      <c r="A1581">
        <v>2016</v>
      </c>
      <c r="B1581" t="s">
        <v>997</v>
      </c>
    </row>
    <row r="1582" spans="1:2" x14ac:dyDescent="0.3">
      <c r="A1582">
        <v>2016</v>
      </c>
      <c r="B1582" t="s">
        <v>1467</v>
      </c>
    </row>
    <row r="1583" spans="1:2" x14ac:dyDescent="0.3">
      <c r="A1583">
        <v>2016</v>
      </c>
      <c r="B1583" t="s">
        <v>630</v>
      </c>
    </row>
    <row r="1584" spans="1:2" x14ac:dyDescent="0.3">
      <c r="A1584">
        <v>2016</v>
      </c>
      <c r="B1584" t="s">
        <v>1727</v>
      </c>
    </row>
    <row r="1585" spans="1:2" x14ac:dyDescent="0.3">
      <c r="A1585">
        <v>2016</v>
      </c>
      <c r="B1585" t="s">
        <v>945</v>
      </c>
    </row>
    <row r="1586" spans="1:2" x14ac:dyDescent="0.3">
      <c r="A1586">
        <v>2016</v>
      </c>
      <c r="B1586" t="s">
        <v>1776</v>
      </c>
    </row>
    <row r="1587" spans="1:2" x14ac:dyDescent="0.3">
      <c r="A1587">
        <v>2016</v>
      </c>
      <c r="B1587" t="s">
        <v>1301</v>
      </c>
    </row>
    <row r="1588" spans="1:2" x14ac:dyDescent="0.3">
      <c r="A1588">
        <v>2016</v>
      </c>
      <c r="B1588" t="s">
        <v>2584</v>
      </c>
    </row>
    <row r="1589" spans="1:2" x14ac:dyDescent="0.3">
      <c r="A1589">
        <v>2016</v>
      </c>
      <c r="B1589" t="s">
        <v>1145</v>
      </c>
    </row>
    <row r="1590" spans="1:2" x14ac:dyDescent="0.3">
      <c r="A1590">
        <v>2016</v>
      </c>
      <c r="B1590" t="s">
        <v>2271</v>
      </c>
    </row>
    <row r="1591" spans="1:2" x14ac:dyDescent="0.3">
      <c r="A1591">
        <v>2016</v>
      </c>
      <c r="B1591" t="s">
        <v>1521</v>
      </c>
    </row>
    <row r="1592" spans="1:2" x14ac:dyDescent="0.3">
      <c r="A1592">
        <v>2016</v>
      </c>
      <c r="B1592" t="s">
        <v>182</v>
      </c>
    </row>
    <row r="1593" spans="1:2" x14ac:dyDescent="0.3">
      <c r="A1593">
        <v>2016</v>
      </c>
      <c r="B1593" t="s">
        <v>1088</v>
      </c>
    </row>
    <row r="1594" spans="1:2" x14ac:dyDescent="0.3">
      <c r="A1594">
        <v>2016</v>
      </c>
      <c r="B1594" t="s">
        <v>712</v>
      </c>
    </row>
    <row r="1595" spans="1:2" x14ac:dyDescent="0.3">
      <c r="A1595">
        <v>2016</v>
      </c>
      <c r="B1595" t="s">
        <v>1489</v>
      </c>
    </row>
    <row r="1596" spans="1:2" x14ac:dyDescent="0.3">
      <c r="A1596">
        <v>2016</v>
      </c>
      <c r="B1596" t="s">
        <v>505</v>
      </c>
    </row>
    <row r="1597" spans="1:2" x14ac:dyDescent="0.3">
      <c r="A1597">
        <v>2016</v>
      </c>
      <c r="B1597" t="s">
        <v>424</v>
      </c>
    </row>
    <row r="1598" spans="1:2" x14ac:dyDescent="0.3">
      <c r="A1598">
        <v>2016</v>
      </c>
      <c r="B1598" t="s">
        <v>1023</v>
      </c>
    </row>
    <row r="1599" spans="1:2" x14ac:dyDescent="0.3">
      <c r="A1599">
        <v>2016</v>
      </c>
      <c r="B1599" t="s">
        <v>1544</v>
      </c>
    </row>
    <row r="1600" spans="1:2" x14ac:dyDescent="0.3">
      <c r="A1600">
        <v>2016</v>
      </c>
      <c r="B1600" t="s">
        <v>1676</v>
      </c>
    </row>
    <row r="1601" spans="1:2" x14ac:dyDescent="0.3">
      <c r="A1601">
        <v>2016</v>
      </c>
      <c r="B1601" t="s">
        <v>671</v>
      </c>
    </row>
    <row r="1602" spans="1:2" x14ac:dyDescent="0.3">
      <c r="A1602">
        <v>2016</v>
      </c>
      <c r="B1602" t="s">
        <v>2585</v>
      </c>
    </row>
    <row r="1603" spans="1:2" x14ac:dyDescent="0.3">
      <c r="A1603">
        <v>2016</v>
      </c>
      <c r="B1603" t="s">
        <v>902</v>
      </c>
    </row>
    <row r="1604" spans="1:2" x14ac:dyDescent="0.3">
      <c r="A1604">
        <v>2016</v>
      </c>
      <c r="B1604" t="s">
        <v>1131</v>
      </c>
    </row>
    <row r="1605" spans="1:2" x14ac:dyDescent="0.3">
      <c r="A1605">
        <v>2016</v>
      </c>
      <c r="B1605" t="s">
        <v>1038</v>
      </c>
    </row>
    <row r="1606" spans="1:2" x14ac:dyDescent="0.3">
      <c r="A1606">
        <v>2016</v>
      </c>
      <c r="B1606" t="s">
        <v>957</v>
      </c>
    </row>
    <row r="1607" spans="1:2" x14ac:dyDescent="0.3">
      <c r="A1607">
        <v>2016</v>
      </c>
      <c r="B1607" t="s">
        <v>109</v>
      </c>
    </row>
    <row r="1608" spans="1:2" x14ac:dyDescent="0.3">
      <c r="A1608">
        <v>2016</v>
      </c>
      <c r="B1608" t="s">
        <v>2064</v>
      </c>
    </row>
    <row r="1609" spans="1:2" x14ac:dyDescent="0.3">
      <c r="A1609">
        <v>2016</v>
      </c>
      <c r="B1609" t="s">
        <v>1785</v>
      </c>
    </row>
    <row r="1610" spans="1:2" x14ac:dyDescent="0.3">
      <c r="A1610">
        <v>2016</v>
      </c>
      <c r="B1610" t="s">
        <v>1741</v>
      </c>
    </row>
    <row r="1611" spans="1:2" x14ac:dyDescent="0.3">
      <c r="A1611">
        <v>2016</v>
      </c>
      <c r="B1611" t="s">
        <v>1064</v>
      </c>
    </row>
    <row r="1612" spans="1:2" x14ac:dyDescent="0.3">
      <c r="A1612">
        <v>2016</v>
      </c>
      <c r="B1612" t="s">
        <v>2365</v>
      </c>
    </row>
    <row r="1613" spans="1:2" x14ac:dyDescent="0.3">
      <c r="A1613">
        <v>2016</v>
      </c>
      <c r="B1613" t="s">
        <v>2248</v>
      </c>
    </row>
    <row r="1614" spans="1:2" x14ac:dyDescent="0.3">
      <c r="A1614">
        <v>2016</v>
      </c>
      <c r="B1614" t="s">
        <v>1546</v>
      </c>
    </row>
    <row r="1615" spans="1:2" x14ac:dyDescent="0.3">
      <c r="A1615">
        <v>2016</v>
      </c>
      <c r="B1615" t="s">
        <v>376</v>
      </c>
    </row>
    <row r="1616" spans="1:2" x14ac:dyDescent="0.3">
      <c r="A1616">
        <v>2016</v>
      </c>
      <c r="B1616" t="s">
        <v>1320</v>
      </c>
    </row>
    <row r="1617" spans="1:2" x14ac:dyDescent="0.3">
      <c r="A1617">
        <v>2016</v>
      </c>
      <c r="B1617" t="s">
        <v>562</v>
      </c>
    </row>
    <row r="1618" spans="1:2" x14ac:dyDescent="0.3">
      <c r="A1618">
        <v>2016</v>
      </c>
      <c r="B1618" t="s">
        <v>1223</v>
      </c>
    </row>
    <row r="1619" spans="1:2" x14ac:dyDescent="0.3">
      <c r="A1619">
        <v>2016</v>
      </c>
      <c r="B1619" t="s">
        <v>1282</v>
      </c>
    </row>
    <row r="1620" spans="1:2" x14ac:dyDescent="0.3">
      <c r="A1620">
        <v>2016</v>
      </c>
      <c r="B1620" t="s">
        <v>1945</v>
      </c>
    </row>
    <row r="1621" spans="1:2" x14ac:dyDescent="0.3">
      <c r="A1621">
        <v>2016</v>
      </c>
      <c r="B1621" t="s">
        <v>1234</v>
      </c>
    </row>
    <row r="1622" spans="1:2" x14ac:dyDescent="0.3">
      <c r="A1622">
        <v>2016</v>
      </c>
      <c r="B1622" t="s">
        <v>446</v>
      </c>
    </row>
    <row r="1623" spans="1:2" x14ac:dyDescent="0.3">
      <c r="A1623">
        <v>2016</v>
      </c>
      <c r="B1623" t="s">
        <v>2380</v>
      </c>
    </row>
    <row r="1624" spans="1:2" x14ac:dyDescent="0.3">
      <c r="A1624">
        <v>2016</v>
      </c>
      <c r="B1624" t="s">
        <v>394</v>
      </c>
    </row>
    <row r="1625" spans="1:2" x14ac:dyDescent="0.3">
      <c r="A1625">
        <v>2016</v>
      </c>
      <c r="B1625" t="s">
        <v>85</v>
      </c>
    </row>
    <row r="1626" spans="1:2" x14ac:dyDescent="0.3">
      <c r="A1626">
        <v>2016</v>
      </c>
      <c r="B1626" t="s">
        <v>125</v>
      </c>
    </row>
    <row r="1627" spans="1:2" x14ac:dyDescent="0.3">
      <c r="A1627">
        <v>2016</v>
      </c>
      <c r="B1627" t="s">
        <v>197</v>
      </c>
    </row>
    <row r="1628" spans="1:2" x14ac:dyDescent="0.3">
      <c r="A1628">
        <v>2016</v>
      </c>
      <c r="B1628" t="s">
        <v>148</v>
      </c>
    </row>
    <row r="1629" spans="1:2" x14ac:dyDescent="0.3">
      <c r="A1629">
        <v>2016</v>
      </c>
      <c r="B1629" t="s">
        <v>1102</v>
      </c>
    </row>
    <row r="1630" spans="1:2" x14ac:dyDescent="0.3">
      <c r="A1630">
        <v>2016</v>
      </c>
      <c r="B1630" t="s">
        <v>912</v>
      </c>
    </row>
    <row r="1631" spans="1:2" x14ac:dyDescent="0.3">
      <c r="A1631">
        <v>2016</v>
      </c>
      <c r="B1631" t="s">
        <v>1279</v>
      </c>
    </row>
    <row r="1632" spans="1:2" x14ac:dyDescent="0.3">
      <c r="A1632">
        <v>2016</v>
      </c>
      <c r="B1632" t="s">
        <v>1571</v>
      </c>
    </row>
    <row r="1633" spans="1:2" x14ac:dyDescent="0.3">
      <c r="A1633">
        <v>2016</v>
      </c>
      <c r="B1633" t="s">
        <v>1971</v>
      </c>
    </row>
    <row r="1634" spans="1:2" x14ac:dyDescent="0.3">
      <c r="A1634">
        <v>2016</v>
      </c>
      <c r="B1634" t="s">
        <v>2407</v>
      </c>
    </row>
    <row r="1635" spans="1:2" x14ac:dyDescent="0.3">
      <c r="A1635">
        <v>2016</v>
      </c>
      <c r="B1635" t="s">
        <v>1714</v>
      </c>
    </row>
    <row r="1636" spans="1:2" x14ac:dyDescent="0.3">
      <c r="A1636">
        <v>2016</v>
      </c>
      <c r="B1636" t="s">
        <v>1178</v>
      </c>
    </row>
    <row r="1637" spans="1:2" x14ac:dyDescent="0.3">
      <c r="A1637">
        <v>2016</v>
      </c>
      <c r="B1637" t="s">
        <v>220</v>
      </c>
    </row>
    <row r="1638" spans="1:2" x14ac:dyDescent="0.3">
      <c r="A1638">
        <v>2016</v>
      </c>
      <c r="B1638" t="s">
        <v>1129</v>
      </c>
    </row>
    <row r="1639" spans="1:2" x14ac:dyDescent="0.3">
      <c r="A1639">
        <v>2016</v>
      </c>
      <c r="B1639" t="s">
        <v>2176</v>
      </c>
    </row>
    <row r="1640" spans="1:2" x14ac:dyDescent="0.3">
      <c r="A1640">
        <v>2016</v>
      </c>
      <c r="B1640" t="s">
        <v>277</v>
      </c>
    </row>
    <row r="1641" spans="1:2" x14ac:dyDescent="0.3">
      <c r="A1641">
        <v>2016</v>
      </c>
      <c r="B1641" t="s">
        <v>859</v>
      </c>
    </row>
    <row r="1642" spans="1:2" x14ac:dyDescent="0.3">
      <c r="A1642">
        <v>2016</v>
      </c>
      <c r="B1642" t="s">
        <v>2308</v>
      </c>
    </row>
    <row r="1643" spans="1:2" x14ac:dyDescent="0.3">
      <c r="A1643">
        <v>2016</v>
      </c>
      <c r="B1643" t="s">
        <v>624</v>
      </c>
    </row>
    <row r="1644" spans="1:2" x14ac:dyDescent="0.3">
      <c r="A1644">
        <v>2016</v>
      </c>
      <c r="B1644" t="s">
        <v>2017</v>
      </c>
    </row>
    <row r="1645" spans="1:2" x14ac:dyDescent="0.3">
      <c r="A1645">
        <v>2016</v>
      </c>
      <c r="B1645" t="s">
        <v>1164</v>
      </c>
    </row>
    <row r="1646" spans="1:2" x14ac:dyDescent="0.3">
      <c r="A1646">
        <v>2016</v>
      </c>
      <c r="B1646" t="s">
        <v>664</v>
      </c>
    </row>
    <row r="1647" spans="1:2" x14ac:dyDescent="0.3">
      <c r="A1647">
        <v>2016</v>
      </c>
      <c r="B1647" t="s">
        <v>1635</v>
      </c>
    </row>
    <row r="1648" spans="1:2" x14ac:dyDescent="0.3">
      <c r="A1648">
        <v>2016</v>
      </c>
      <c r="B1648" t="s">
        <v>1511</v>
      </c>
    </row>
    <row r="1649" spans="1:2" x14ac:dyDescent="0.3">
      <c r="A1649">
        <v>2016</v>
      </c>
      <c r="B1649" t="s">
        <v>1394</v>
      </c>
    </row>
    <row r="1650" spans="1:2" x14ac:dyDescent="0.3">
      <c r="A1650">
        <v>2016</v>
      </c>
      <c r="B1650" t="s">
        <v>757</v>
      </c>
    </row>
    <row r="1651" spans="1:2" x14ac:dyDescent="0.3">
      <c r="A1651">
        <v>2016</v>
      </c>
      <c r="B1651" t="s">
        <v>392</v>
      </c>
    </row>
    <row r="1652" spans="1:2" x14ac:dyDescent="0.3">
      <c r="A1652">
        <v>2016</v>
      </c>
      <c r="B1652" t="s">
        <v>81</v>
      </c>
    </row>
    <row r="1653" spans="1:2" x14ac:dyDescent="0.3">
      <c r="A1653">
        <v>2016</v>
      </c>
      <c r="B1653" t="s">
        <v>373</v>
      </c>
    </row>
    <row r="1654" spans="1:2" x14ac:dyDescent="0.3">
      <c r="A1654">
        <v>2016</v>
      </c>
      <c r="B1654" t="s">
        <v>2277</v>
      </c>
    </row>
    <row r="1655" spans="1:2" x14ac:dyDescent="0.3">
      <c r="A1655">
        <v>2016</v>
      </c>
      <c r="B1655" t="s">
        <v>1528</v>
      </c>
    </row>
    <row r="1656" spans="1:2" x14ac:dyDescent="0.3">
      <c r="A1656">
        <v>2016</v>
      </c>
      <c r="B1656" t="s">
        <v>736</v>
      </c>
    </row>
    <row r="1657" spans="1:2" x14ac:dyDescent="0.3">
      <c r="A1657">
        <v>2016</v>
      </c>
      <c r="B1657" t="s">
        <v>2048</v>
      </c>
    </row>
    <row r="1658" spans="1:2" x14ac:dyDescent="0.3">
      <c r="A1658">
        <v>2016</v>
      </c>
      <c r="B1658" t="s">
        <v>131</v>
      </c>
    </row>
    <row r="1659" spans="1:2" x14ac:dyDescent="0.3">
      <c r="A1659">
        <v>2016</v>
      </c>
      <c r="B1659" t="s">
        <v>483</v>
      </c>
    </row>
    <row r="1660" spans="1:2" x14ac:dyDescent="0.3">
      <c r="A1660">
        <v>2016</v>
      </c>
      <c r="B1660" t="s">
        <v>458</v>
      </c>
    </row>
    <row r="1661" spans="1:2" x14ac:dyDescent="0.3">
      <c r="A1661">
        <v>2016</v>
      </c>
      <c r="B1661" t="s">
        <v>887</v>
      </c>
    </row>
    <row r="1662" spans="1:2" x14ac:dyDescent="0.3">
      <c r="A1662">
        <v>2016</v>
      </c>
      <c r="B1662" t="s">
        <v>2013</v>
      </c>
    </row>
    <row r="1663" spans="1:2" x14ac:dyDescent="0.3">
      <c r="A1663">
        <v>2016</v>
      </c>
      <c r="B1663" t="s">
        <v>1534</v>
      </c>
    </row>
    <row r="1664" spans="1:2" x14ac:dyDescent="0.3">
      <c r="A1664">
        <v>2016</v>
      </c>
      <c r="B1664" t="s">
        <v>1044</v>
      </c>
    </row>
    <row r="1665" spans="1:2" x14ac:dyDescent="0.3">
      <c r="A1665">
        <v>2016</v>
      </c>
      <c r="B1665" t="s">
        <v>268</v>
      </c>
    </row>
    <row r="1666" spans="1:2" x14ac:dyDescent="0.3">
      <c r="A1666">
        <v>2016</v>
      </c>
      <c r="B1666" t="s">
        <v>817</v>
      </c>
    </row>
    <row r="1667" spans="1:2" x14ac:dyDescent="0.3">
      <c r="A1667">
        <v>2016</v>
      </c>
      <c r="B1667" t="s">
        <v>889</v>
      </c>
    </row>
    <row r="1668" spans="1:2" x14ac:dyDescent="0.3">
      <c r="A1668">
        <v>2016</v>
      </c>
      <c r="B1668" t="s">
        <v>1618</v>
      </c>
    </row>
    <row r="1669" spans="1:2" x14ac:dyDescent="0.3">
      <c r="A1669">
        <v>2016</v>
      </c>
      <c r="B1669" t="s">
        <v>552</v>
      </c>
    </row>
    <row r="1670" spans="1:2" x14ac:dyDescent="0.3">
      <c r="A1670">
        <v>2016</v>
      </c>
      <c r="B1670" t="s">
        <v>241</v>
      </c>
    </row>
    <row r="1671" spans="1:2" x14ac:dyDescent="0.3">
      <c r="A1671">
        <v>2016</v>
      </c>
      <c r="B1671" t="s">
        <v>445</v>
      </c>
    </row>
    <row r="1672" spans="1:2" x14ac:dyDescent="0.3">
      <c r="A1672">
        <v>2016</v>
      </c>
      <c r="B1672" t="s">
        <v>1813</v>
      </c>
    </row>
    <row r="1673" spans="1:2" x14ac:dyDescent="0.3">
      <c r="A1673">
        <v>2016</v>
      </c>
      <c r="B1673" t="s">
        <v>806</v>
      </c>
    </row>
    <row r="1674" spans="1:2" x14ac:dyDescent="0.3">
      <c r="A1674">
        <v>2016</v>
      </c>
      <c r="B1674" t="s">
        <v>233</v>
      </c>
    </row>
    <row r="1675" spans="1:2" x14ac:dyDescent="0.3">
      <c r="A1675">
        <v>2016</v>
      </c>
      <c r="B1675" t="s">
        <v>1230</v>
      </c>
    </row>
    <row r="1676" spans="1:2" x14ac:dyDescent="0.3">
      <c r="A1676">
        <v>2016</v>
      </c>
      <c r="B1676" t="s">
        <v>923</v>
      </c>
    </row>
    <row r="1677" spans="1:2" x14ac:dyDescent="0.3">
      <c r="A1677">
        <v>2016</v>
      </c>
      <c r="B1677" t="s">
        <v>2126</v>
      </c>
    </row>
    <row r="1678" spans="1:2" x14ac:dyDescent="0.3">
      <c r="A1678">
        <v>2016</v>
      </c>
      <c r="B1678" t="s">
        <v>1705</v>
      </c>
    </row>
    <row r="1679" spans="1:2" x14ac:dyDescent="0.3">
      <c r="A1679">
        <v>2016</v>
      </c>
      <c r="B1679" t="s">
        <v>1616</v>
      </c>
    </row>
    <row r="1680" spans="1:2" x14ac:dyDescent="0.3">
      <c r="A1680">
        <v>2016</v>
      </c>
      <c r="B1680" t="s">
        <v>1916</v>
      </c>
    </row>
    <row r="1681" spans="1:2" x14ac:dyDescent="0.3">
      <c r="A1681">
        <v>2016</v>
      </c>
      <c r="B1681" t="s">
        <v>938</v>
      </c>
    </row>
    <row r="1682" spans="1:2" x14ac:dyDescent="0.3">
      <c r="A1682">
        <v>2016</v>
      </c>
      <c r="B1682" t="s">
        <v>2190</v>
      </c>
    </row>
    <row r="1683" spans="1:2" x14ac:dyDescent="0.3">
      <c r="A1683">
        <v>2016</v>
      </c>
      <c r="B1683" t="s">
        <v>1576</v>
      </c>
    </row>
    <row r="1684" spans="1:2" x14ac:dyDescent="0.3">
      <c r="A1684">
        <v>2016</v>
      </c>
      <c r="B1684" t="s">
        <v>622</v>
      </c>
    </row>
    <row r="1685" spans="1:2" x14ac:dyDescent="0.3">
      <c r="A1685">
        <v>2016</v>
      </c>
      <c r="B1685" t="s">
        <v>1931</v>
      </c>
    </row>
    <row r="1686" spans="1:2" x14ac:dyDescent="0.3">
      <c r="A1686">
        <v>2016</v>
      </c>
      <c r="B1686" t="s">
        <v>398</v>
      </c>
    </row>
    <row r="1687" spans="1:2" x14ac:dyDescent="0.3">
      <c r="A1687">
        <v>2016</v>
      </c>
      <c r="B1687" t="s">
        <v>50</v>
      </c>
    </row>
    <row r="1688" spans="1:2" x14ac:dyDescent="0.3">
      <c r="A1688">
        <v>2016</v>
      </c>
      <c r="B1688" t="s">
        <v>2112</v>
      </c>
    </row>
    <row r="1689" spans="1:2" x14ac:dyDescent="0.3">
      <c r="A1689">
        <v>2016</v>
      </c>
      <c r="B1689" t="s">
        <v>831</v>
      </c>
    </row>
    <row r="1690" spans="1:2" x14ac:dyDescent="0.3">
      <c r="A1690">
        <v>2016</v>
      </c>
      <c r="B1690" t="s">
        <v>1963</v>
      </c>
    </row>
    <row r="1691" spans="1:2" x14ac:dyDescent="0.3">
      <c r="A1691">
        <v>2016</v>
      </c>
      <c r="B1691" t="s">
        <v>857</v>
      </c>
    </row>
    <row r="1692" spans="1:2" x14ac:dyDescent="0.3">
      <c r="A1692">
        <v>2016</v>
      </c>
      <c r="B1692" t="s">
        <v>2405</v>
      </c>
    </row>
    <row r="1693" spans="1:2" x14ac:dyDescent="0.3">
      <c r="A1693">
        <v>2016</v>
      </c>
      <c r="B1693" t="s">
        <v>1413</v>
      </c>
    </row>
    <row r="1694" spans="1:2" x14ac:dyDescent="0.3">
      <c r="A1694">
        <v>2016</v>
      </c>
      <c r="B1694" t="s">
        <v>2033</v>
      </c>
    </row>
    <row r="1695" spans="1:2" x14ac:dyDescent="0.3">
      <c r="A1695">
        <v>2016</v>
      </c>
      <c r="B1695" t="s">
        <v>2326</v>
      </c>
    </row>
    <row r="1696" spans="1:2" x14ac:dyDescent="0.3">
      <c r="A1696">
        <v>2016</v>
      </c>
      <c r="B1696" t="s">
        <v>915</v>
      </c>
    </row>
    <row r="1697" spans="1:2" x14ac:dyDescent="0.3">
      <c r="A1697">
        <v>2016</v>
      </c>
      <c r="B1697" t="s">
        <v>1519</v>
      </c>
    </row>
    <row r="1698" spans="1:2" x14ac:dyDescent="0.3">
      <c r="A1698">
        <v>2016</v>
      </c>
      <c r="B1698" t="s">
        <v>607</v>
      </c>
    </row>
    <row r="1699" spans="1:2" x14ac:dyDescent="0.3">
      <c r="A1699">
        <v>2016</v>
      </c>
      <c r="B1699" t="s">
        <v>2346</v>
      </c>
    </row>
    <row r="1700" spans="1:2" x14ac:dyDescent="0.3">
      <c r="A1700">
        <v>2016</v>
      </c>
      <c r="B1700" t="s">
        <v>159</v>
      </c>
    </row>
    <row r="1701" spans="1:2" x14ac:dyDescent="0.3">
      <c r="A1701">
        <v>2016</v>
      </c>
      <c r="B1701" t="s">
        <v>2115</v>
      </c>
    </row>
    <row r="1702" spans="1:2" x14ac:dyDescent="0.3">
      <c r="A1702">
        <v>2016</v>
      </c>
      <c r="B1702" t="s">
        <v>1027</v>
      </c>
    </row>
    <row r="1703" spans="1:2" x14ac:dyDescent="0.3">
      <c r="A1703">
        <v>2016</v>
      </c>
      <c r="B1703" t="s">
        <v>1886</v>
      </c>
    </row>
    <row r="1704" spans="1:2" x14ac:dyDescent="0.3">
      <c r="A1704">
        <v>2016</v>
      </c>
      <c r="B1704" t="s">
        <v>2614</v>
      </c>
    </row>
    <row r="1705" spans="1:2" x14ac:dyDescent="0.3">
      <c r="A1705">
        <v>2016</v>
      </c>
      <c r="B1705" t="s">
        <v>659</v>
      </c>
    </row>
    <row r="1706" spans="1:2" x14ac:dyDescent="0.3">
      <c r="A1706">
        <v>2016</v>
      </c>
      <c r="B1706" t="s">
        <v>1562</v>
      </c>
    </row>
    <row r="1707" spans="1:2" x14ac:dyDescent="0.3">
      <c r="A1707">
        <v>2016</v>
      </c>
      <c r="B1707" t="s">
        <v>1097</v>
      </c>
    </row>
    <row r="1708" spans="1:2" x14ac:dyDescent="0.3">
      <c r="A1708">
        <v>2016</v>
      </c>
      <c r="B1708" t="s">
        <v>249</v>
      </c>
    </row>
    <row r="1709" spans="1:2" x14ac:dyDescent="0.3">
      <c r="A1709">
        <v>2016</v>
      </c>
      <c r="B1709" t="s">
        <v>1951</v>
      </c>
    </row>
    <row r="1710" spans="1:2" x14ac:dyDescent="0.3">
      <c r="A1710">
        <v>2016</v>
      </c>
      <c r="B1710" t="s">
        <v>788</v>
      </c>
    </row>
    <row r="1711" spans="1:2" x14ac:dyDescent="0.3">
      <c r="A1711">
        <v>2016</v>
      </c>
      <c r="B1711" t="s">
        <v>1113</v>
      </c>
    </row>
    <row r="1712" spans="1:2" x14ac:dyDescent="0.3">
      <c r="A1712">
        <v>2016</v>
      </c>
      <c r="B1712" t="s">
        <v>674</v>
      </c>
    </row>
    <row r="1713" spans="1:2" x14ac:dyDescent="0.3">
      <c r="A1713">
        <v>2016</v>
      </c>
      <c r="B1713" t="s">
        <v>868</v>
      </c>
    </row>
    <row r="1714" spans="1:2" x14ac:dyDescent="0.3">
      <c r="A1714">
        <v>2016</v>
      </c>
      <c r="B1714" t="s">
        <v>2162</v>
      </c>
    </row>
    <row r="1715" spans="1:2" x14ac:dyDescent="0.3">
      <c r="A1715">
        <v>2016</v>
      </c>
      <c r="B1715" t="s">
        <v>495</v>
      </c>
    </row>
    <row r="1716" spans="1:2" x14ac:dyDescent="0.3">
      <c r="A1716">
        <v>2016</v>
      </c>
      <c r="B1716" t="s">
        <v>2212</v>
      </c>
    </row>
    <row r="1717" spans="1:2" x14ac:dyDescent="0.3">
      <c r="A1717">
        <v>2016</v>
      </c>
      <c r="B1717" t="s">
        <v>809</v>
      </c>
    </row>
    <row r="1718" spans="1:2" x14ac:dyDescent="0.3">
      <c r="A1718">
        <v>2016</v>
      </c>
      <c r="B1718" t="s">
        <v>1502</v>
      </c>
    </row>
    <row r="1719" spans="1:2" x14ac:dyDescent="0.3">
      <c r="A1719">
        <v>2016</v>
      </c>
      <c r="B1719" t="s">
        <v>848</v>
      </c>
    </row>
    <row r="1720" spans="1:2" x14ac:dyDescent="0.3">
      <c r="A1720">
        <v>2016</v>
      </c>
      <c r="B1720" t="s">
        <v>1241</v>
      </c>
    </row>
    <row r="1721" spans="1:2" x14ac:dyDescent="0.3">
      <c r="A1721">
        <v>2016</v>
      </c>
      <c r="B1721" t="s">
        <v>803</v>
      </c>
    </row>
    <row r="1722" spans="1:2" x14ac:dyDescent="0.3">
      <c r="A1722">
        <v>2016</v>
      </c>
      <c r="B1722" t="s">
        <v>1338</v>
      </c>
    </row>
    <row r="1723" spans="1:2" x14ac:dyDescent="0.3">
      <c r="A1723">
        <v>2016</v>
      </c>
      <c r="B1723" t="s">
        <v>1408</v>
      </c>
    </row>
    <row r="1724" spans="1:2" x14ac:dyDescent="0.3">
      <c r="A1724">
        <v>2016</v>
      </c>
      <c r="B1724" t="s">
        <v>1275</v>
      </c>
    </row>
    <row r="1725" spans="1:2" x14ac:dyDescent="0.3">
      <c r="A1725">
        <v>2016</v>
      </c>
      <c r="B1725" t="s">
        <v>2179</v>
      </c>
    </row>
    <row r="1726" spans="1:2" x14ac:dyDescent="0.3">
      <c r="A1726">
        <v>2016</v>
      </c>
      <c r="B1726" t="s">
        <v>1811</v>
      </c>
    </row>
    <row r="1727" spans="1:2" x14ac:dyDescent="0.3">
      <c r="A1727">
        <v>2016</v>
      </c>
      <c r="B1727" t="s">
        <v>904</v>
      </c>
    </row>
    <row r="1728" spans="1:2" x14ac:dyDescent="0.3">
      <c r="A1728">
        <v>2016</v>
      </c>
      <c r="B1728" t="s">
        <v>2286</v>
      </c>
    </row>
    <row r="1729" spans="1:2" x14ac:dyDescent="0.3">
      <c r="A1729">
        <v>2016</v>
      </c>
      <c r="B1729" t="s">
        <v>1871</v>
      </c>
    </row>
    <row r="1730" spans="1:2" x14ac:dyDescent="0.3">
      <c r="A1730">
        <v>2016</v>
      </c>
      <c r="B1730" t="s">
        <v>1856</v>
      </c>
    </row>
    <row r="1731" spans="1:2" x14ac:dyDescent="0.3">
      <c r="A1731">
        <v>2016</v>
      </c>
      <c r="B1731" t="s">
        <v>643</v>
      </c>
    </row>
    <row r="1732" spans="1:2" x14ac:dyDescent="0.3">
      <c r="A1732">
        <v>2016</v>
      </c>
      <c r="B1732" t="s">
        <v>2147</v>
      </c>
    </row>
    <row r="1733" spans="1:2" x14ac:dyDescent="0.3">
      <c r="A1733">
        <v>2016</v>
      </c>
      <c r="B1733" t="s">
        <v>587</v>
      </c>
    </row>
    <row r="1734" spans="1:2" x14ac:dyDescent="0.3">
      <c r="A1734">
        <v>2016</v>
      </c>
      <c r="B1734" t="s">
        <v>210</v>
      </c>
    </row>
    <row r="1735" spans="1:2" x14ac:dyDescent="0.3">
      <c r="A1735">
        <v>2016</v>
      </c>
      <c r="B1735" t="s">
        <v>275</v>
      </c>
    </row>
    <row r="1736" spans="1:2" x14ac:dyDescent="0.3">
      <c r="A1736">
        <v>2016</v>
      </c>
      <c r="B1736" t="s">
        <v>2103</v>
      </c>
    </row>
    <row r="1737" spans="1:2" x14ac:dyDescent="0.3">
      <c r="A1737">
        <v>2016</v>
      </c>
      <c r="B1737" t="s">
        <v>1051</v>
      </c>
    </row>
    <row r="1738" spans="1:2" x14ac:dyDescent="0.3">
      <c r="A1738">
        <v>2016</v>
      </c>
      <c r="B1738" t="s">
        <v>871</v>
      </c>
    </row>
    <row r="1739" spans="1:2" x14ac:dyDescent="0.3">
      <c r="A1739">
        <v>2016</v>
      </c>
      <c r="B1739" t="s">
        <v>2624</v>
      </c>
    </row>
    <row r="1740" spans="1:2" x14ac:dyDescent="0.3">
      <c r="A1740">
        <v>2016</v>
      </c>
      <c r="B1740" t="s">
        <v>2625</v>
      </c>
    </row>
    <row r="1741" spans="1:2" x14ac:dyDescent="0.3">
      <c r="A1741">
        <v>2016</v>
      </c>
      <c r="B1741" t="s">
        <v>2627</v>
      </c>
    </row>
    <row r="1742" spans="1:2" x14ac:dyDescent="0.3">
      <c r="A1742">
        <v>2016</v>
      </c>
      <c r="B1742" t="s">
        <v>1084</v>
      </c>
    </row>
    <row r="1743" spans="1:2" x14ac:dyDescent="0.3">
      <c r="A1743">
        <v>2016</v>
      </c>
      <c r="B1743" t="s">
        <v>1574</v>
      </c>
    </row>
    <row r="1744" spans="1:2" x14ac:dyDescent="0.3">
      <c r="A1744">
        <v>2016</v>
      </c>
      <c r="B1744" t="s">
        <v>637</v>
      </c>
    </row>
    <row r="1745" spans="1:2" x14ac:dyDescent="0.3">
      <c r="A1745">
        <v>2016</v>
      </c>
      <c r="B1745" t="s">
        <v>244</v>
      </c>
    </row>
    <row r="1746" spans="1:2" x14ac:dyDescent="0.3">
      <c r="A1746">
        <v>2016</v>
      </c>
      <c r="B1746" t="s">
        <v>2396</v>
      </c>
    </row>
    <row r="1747" spans="1:2" x14ac:dyDescent="0.3">
      <c r="A1747">
        <v>2016</v>
      </c>
      <c r="B1747" t="s">
        <v>1167</v>
      </c>
    </row>
    <row r="1748" spans="1:2" x14ac:dyDescent="0.3">
      <c r="A1748">
        <v>2016</v>
      </c>
      <c r="B1748" t="s">
        <v>547</v>
      </c>
    </row>
    <row r="1749" spans="1:2" x14ac:dyDescent="0.3">
      <c r="A1749">
        <v>2016</v>
      </c>
      <c r="B1749" t="s">
        <v>90</v>
      </c>
    </row>
    <row r="1750" spans="1:2" x14ac:dyDescent="0.3">
      <c r="A1750">
        <v>2016</v>
      </c>
      <c r="B1750" t="s">
        <v>959</v>
      </c>
    </row>
    <row r="1751" spans="1:2" x14ac:dyDescent="0.3">
      <c r="A1751">
        <v>2016</v>
      </c>
      <c r="B1751" t="s">
        <v>346</v>
      </c>
    </row>
    <row r="1752" spans="1:2" x14ac:dyDescent="0.3">
      <c r="A1752">
        <v>2016</v>
      </c>
      <c r="B1752" t="s">
        <v>1198</v>
      </c>
    </row>
    <row r="1753" spans="1:2" x14ac:dyDescent="0.3">
      <c r="A1753">
        <v>2016</v>
      </c>
      <c r="B1753" t="s">
        <v>1327</v>
      </c>
    </row>
    <row r="1754" spans="1:2" x14ac:dyDescent="0.3">
      <c r="A1754">
        <v>2016</v>
      </c>
      <c r="B1754" t="s">
        <v>437</v>
      </c>
    </row>
    <row r="1755" spans="1:2" x14ac:dyDescent="0.3">
      <c r="A1755">
        <v>2016</v>
      </c>
      <c r="B1755" t="s">
        <v>1483</v>
      </c>
    </row>
    <row r="1756" spans="1:2" x14ac:dyDescent="0.3">
      <c r="A1756">
        <v>2016</v>
      </c>
      <c r="B1756" t="s">
        <v>1099</v>
      </c>
    </row>
    <row r="1757" spans="1:2" x14ac:dyDescent="0.3">
      <c r="A1757">
        <v>2016</v>
      </c>
      <c r="B1757" t="s">
        <v>417</v>
      </c>
    </row>
    <row r="1758" spans="1:2" x14ac:dyDescent="0.3">
      <c r="A1758">
        <v>2016</v>
      </c>
      <c r="B1758" t="s">
        <v>1699</v>
      </c>
    </row>
    <row r="1759" spans="1:2" x14ac:dyDescent="0.3">
      <c r="A1759">
        <v>2016</v>
      </c>
      <c r="B1759" t="s">
        <v>2631</v>
      </c>
    </row>
    <row r="1760" spans="1:2" x14ac:dyDescent="0.3">
      <c r="A1760">
        <v>2016</v>
      </c>
      <c r="B1760" t="s">
        <v>2632</v>
      </c>
    </row>
    <row r="1761" spans="1:2" x14ac:dyDescent="0.3">
      <c r="A1761">
        <v>2016</v>
      </c>
      <c r="B1761" t="s">
        <v>680</v>
      </c>
    </row>
    <row r="1762" spans="1:2" x14ac:dyDescent="0.3">
      <c r="A1762">
        <v>2016</v>
      </c>
      <c r="B1762" t="s">
        <v>1791</v>
      </c>
    </row>
    <row r="1763" spans="1:2" x14ac:dyDescent="0.3">
      <c r="A1763">
        <v>2016</v>
      </c>
      <c r="B1763" t="s">
        <v>1457</v>
      </c>
    </row>
    <row r="1764" spans="1:2" x14ac:dyDescent="0.3">
      <c r="A1764">
        <v>2016</v>
      </c>
      <c r="B1764" t="s">
        <v>935</v>
      </c>
    </row>
    <row r="1765" spans="1:2" x14ac:dyDescent="0.3">
      <c r="A1765">
        <v>2016</v>
      </c>
      <c r="B1765" t="s">
        <v>352</v>
      </c>
    </row>
    <row r="1766" spans="1:2" x14ac:dyDescent="0.3">
      <c r="A1766">
        <v>2016</v>
      </c>
      <c r="B1766" t="s">
        <v>2639</v>
      </c>
    </row>
    <row r="1767" spans="1:2" x14ac:dyDescent="0.3">
      <c r="A1767">
        <v>2016</v>
      </c>
      <c r="B1767" t="s">
        <v>54</v>
      </c>
    </row>
    <row r="1768" spans="1:2" x14ac:dyDescent="0.3">
      <c r="A1768">
        <v>2016</v>
      </c>
      <c r="B1768" t="s">
        <v>1009</v>
      </c>
    </row>
    <row r="1769" spans="1:2" x14ac:dyDescent="0.3">
      <c r="A1769">
        <v>2016</v>
      </c>
      <c r="B1769" t="s">
        <v>675</v>
      </c>
    </row>
    <row r="1770" spans="1:2" x14ac:dyDescent="0.3">
      <c r="A1770">
        <v>2016</v>
      </c>
      <c r="B1770" t="s">
        <v>1016</v>
      </c>
    </row>
    <row r="1771" spans="1:2" x14ac:dyDescent="0.3">
      <c r="A1771">
        <v>2016</v>
      </c>
      <c r="B1771" t="s">
        <v>1661</v>
      </c>
    </row>
    <row r="1772" spans="1:2" x14ac:dyDescent="0.3">
      <c r="A1772">
        <v>2016</v>
      </c>
      <c r="B1772" t="s">
        <v>254</v>
      </c>
    </row>
    <row r="1773" spans="1:2" x14ac:dyDescent="0.3">
      <c r="A1773">
        <v>2016</v>
      </c>
      <c r="B1773" t="s">
        <v>1495</v>
      </c>
    </row>
    <row r="1774" spans="1:2" x14ac:dyDescent="0.3">
      <c r="A1774">
        <v>2016</v>
      </c>
      <c r="B1774" t="s">
        <v>1801</v>
      </c>
    </row>
    <row r="1775" spans="1:2" x14ac:dyDescent="0.3">
      <c r="A1775">
        <v>2016</v>
      </c>
      <c r="B1775" t="s">
        <v>1623</v>
      </c>
    </row>
    <row r="1776" spans="1:2" x14ac:dyDescent="0.3">
      <c r="A1776">
        <v>2016</v>
      </c>
      <c r="B1776" t="s">
        <v>1478</v>
      </c>
    </row>
    <row r="1777" spans="1:2" x14ac:dyDescent="0.3">
      <c r="A1777">
        <v>2016</v>
      </c>
      <c r="B1777" t="s">
        <v>2313</v>
      </c>
    </row>
    <row r="1778" spans="1:2" x14ac:dyDescent="0.3">
      <c r="A1778">
        <v>2016</v>
      </c>
      <c r="B1778" t="s">
        <v>363</v>
      </c>
    </row>
    <row r="1779" spans="1:2" x14ac:dyDescent="0.3">
      <c r="A1779">
        <v>2016</v>
      </c>
      <c r="B1779" t="s">
        <v>738</v>
      </c>
    </row>
    <row r="1780" spans="1:2" x14ac:dyDescent="0.3">
      <c r="A1780">
        <v>2016</v>
      </c>
      <c r="B1780" t="s">
        <v>2641</v>
      </c>
    </row>
    <row r="1781" spans="1:2" x14ac:dyDescent="0.3">
      <c r="A1781">
        <v>2016</v>
      </c>
      <c r="B1781" t="s">
        <v>573</v>
      </c>
    </row>
    <row r="1782" spans="1:2" x14ac:dyDescent="0.3">
      <c r="A1782">
        <v>2016</v>
      </c>
      <c r="B1782" t="s">
        <v>401</v>
      </c>
    </row>
    <row r="1783" spans="1:2" x14ac:dyDescent="0.3">
      <c r="A1783">
        <v>2016</v>
      </c>
      <c r="B1783" t="s">
        <v>2282</v>
      </c>
    </row>
    <row r="1784" spans="1:2" x14ac:dyDescent="0.3">
      <c r="A1784">
        <v>2016</v>
      </c>
      <c r="B1784" t="s">
        <v>1249</v>
      </c>
    </row>
    <row r="1785" spans="1:2" x14ac:dyDescent="0.3">
      <c r="A1785">
        <v>2016</v>
      </c>
      <c r="B1785" t="s">
        <v>610</v>
      </c>
    </row>
    <row r="1786" spans="1:2" x14ac:dyDescent="0.3">
      <c r="A1786">
        <v>2016</v>
      </c>
      <c r="B1786" t="s">
        <v>1357</v>
      </c>
    </row>
    <row r="1787" spans="1:2" x14ac:dyDescent="0.3">
      <c r="A1787">
        <v>2016</v>
      </c>
      <c r="B1787" t="s">
        <v>879</v>
      </c>
    </row>
    <row r="1788" spans="1:2" x14ac:dyDescent="0.3">
      <c r="A1788">
        <v>2016</v>
      </c>
      <c r="B1788" t="s">
        <v>1800</v>
      </c>
    </row>
    <row r="1789" spans="1:2" x14ac:dyDescent="0.3">
      <c r="A1789">
        <v>2016</v>
      </c>
      <c r="B1789" t="s">
        <v>1548</v>
      </c>
    </row>
    <row r="1790" spans="1:2" x14ac:dyDescent="0.3">
      <c r="A1790">
        <v>2016</v>
      </c>
      <c r="B1790" t="s">
        <v>1273</v>
      </c>
    </row>
    <row r="1791" spans="1:2" x14ac:dyDescent="0.3">
      <c r="A1791">
        <v>2016</v>
      </c>
      <c r="B1791" t="s">
        <v>1935</v>
      </c>
    </row>
    <row r="1792" spans="1:2" x14ac:dyDescent="0.3">
      <c r="A1792">
        <v>2016</v>
      </c>
      <c r="B1792" t="s">
        <v>478</v>
      </c>
    </row>
    <row r="1793" spans="1:2" x14ac:dyDescent="0.3">
      <c r="A1793">
        <v>2016</v>
      </c>
      <c r="B1793" t="s">
        <v>2388</v>
      </c>
    </row>
    <row r="1794" spans="1:2" x14ac:dyDescent="0.3">
      <c r="A1794">
        <v>2016</v>
      </c>
      <c r="B1794" t="s">
        <v>1738</v>
      </c>
    </row>
    <row r="1795" spans="1:2" x14ac:dyDescent="0.3">
      <c r="A1795">
        <v>2016</v>
      </c>
      <c r="B1795" t="s">
        <v>218</v>
      </c>
    </row>
    <row r="1796" spans="1:2" x14ac:dyDescent="0.3">
      <c r="A1796">
        <v>2016</v>
      </c>
      <c r="B1796" t="s">
        <v>139</v>
      </c>
    </row>
    <row r="1797" spans="1:2" x14ac:dyDescent="0.3">
      <c r="A1797">
        <v>2016</v>
      </c>
      <c r="B1797" t="s">
        <v>1799</v>
      </c>
    </row>
    <row r="1798" spans="1:2" x14ac:dyDescent="0.3">
      <c r="A1798">
        <v>2016</v>
      </c>
      <c r="B1798" t="s">
        <v>1680</v>
      </c>
    </row>
    <row r="1799" spans="1:2" x14ac:dyDescent="0.3">
      <c r="A1799">
        <v>2016</v>
      </c>
      <c r="B1799" t="s">
        <v>743</v>
      </c>
    </row>
    <row r="1800" spans="1:2" x14ac:dyDescent="0.3">
      <c r="A1800">
        <v>2016</v>
      </c>
      <c r="B1800" t="s">
        <v>1910</v>
      </c>
    </row>
    <row r="1801" spans="1:2" x14ac:dyDescent="0.3">
      <c r="A1801">
        <v>2016</v>
      </c>
      <c r="B1801" t="s">
        <v>601</v>
      </c>
    </row>
    <row r="1802" spans="1:2" x14ac:dyDescent="0.3">
      <c r="A1802">
        <v>2016</v>
      </c>
      <c r="B1802" t="s">
        <v>1172</v>
      </c>
    </row>
    <row r="1803" spans="1:2" x14ac:dyDescent="0.3">
      <c r="A1803">
        <v>2016</v>
      </c>
      <c r="B1803" t="s">
        <v>2197</v>
      </c>
    </row>
    <row r="1804" spans="1:2" x14ac:dyDescent="0.3">
      <c r="A1804">
        <v>2016</v>
      </c>
      <c r="B1804" t="s">
        <v>283</v>
      </c>
    </row>
    <row r="1805" spans="1:2" x14ac:dyDescent="0.3">
      <c r="A1805">
        <v>2016</v>
      </c>
      <c r="B1805" t="s">
        <v>378</v>
      </c>
    </row>
    <row r="1806" spans="1:2" x14ac:dyDescent="0.3">
      <c r="A1806">
        <v>2016</v>
      </c>
      <c r="B1806" t="s">
        <v>2651</v>
      </c>
    </row>
    <row r="1807" spans="1:2" x14ac:dyDescent="0.3">
      <c r="A1807">
        <v>2016</v>
      </c>
      <c r="B1807" t="s">
        <v>824</v>
      </c>
    </row>
    <row r="1808" spans="1:2" x14ac:dyDescent="0.3">
      <c r="A1808">
        <v>2017</v>
      </c>
      <c r="B1808" t="s">
        <v>185</v>
      </c>
    </row>
    <row r="1809" spans="1:2" x14ac:dyDescent="0.3">
      <c r="A1809">
        <v>2017</v>
      </c>
      <c r="B1809" t="s">
        <v>768</v>
      </c>
    </row>
    <row r="1810" spans="1:2" x14ac:dyDescent="0.3">
      <c r="A1810">
        <v>2017</v>
      </c>
      <c r="B1810" t="s">
        <v>910</v>
      </c>
    </row>
    <row r="1811" spans="1:2" x14ac:dyDescent="0.3">
      <c r="A1811">
        <v>2017</v>
      </c>
      <c r="B1811" t="s">
        <v>2472</v>
      </c>
    </row>
    <row r="1812" spans="1:2" x14ac:dyDescent="0.3">
      <c r="A1812">
        <v>2017</v>
      </c>
      <c r="B1812" t="s">
        <v>1033</v>
      </c>
    </row>
    <row r="1813" spans="1:2" x14ac:dyDescent="0.3">
      <c r="A1813">
        <v>2017</v>
      </c>
      <c r="B1813" t="s">
        <v>1910</v>
      </c>
    </row>
    <row r="1814" spans="1:2" x14ac:dyDescent="0.3">
      <c r="A1814">
        <v>2017</v>
      </c>
      <c r="B1814" t="s">
        <v>1971</v>
      </c>
    </row>
    <row r="1815" spans="1:2" x14ac:dyDescent="0.3">
      <c r="A1815">
        <v>2017</v>
      </c>
      <c r="B1815" t="s">
        <v>85</v>
      </c>
    </row>
    <row r="1816" spans="1:2" x14ac:dyDescent="0.3">
      <c r="A1816">
        <v>2017</v>
      </c>
      <c r="B1816" t="s">
        <v>1948</v>
      </c>
    </row>
    <row r="1817" spans="1:2" x14ac:dyDescent="0.3">
      <c r="A1817">
        <v>2017</v>
      </c>
      <c r="B1817" t="s">
        <v>1963</v>
      </c>
    </row>
    <row r="1818" spans="1:2" x14ac:dyDescent="0.3">
      <c r="A1818">
        <v>2017</v>
      </c>
      <c r="B1818" t="s">
        <v>2164</v>
      </c>
    </row>
    <row r="1819" spans="1:2" x14ac:dyDescent="0.3">
      <c r="A1819">
        <v>2017</v>
      </c>
      <c r="B1819" t="s">
        <v>1623</v>
      </c>
    </row>
    <row r="1820" spans="1:2" x14ac:dyDescent="0.3">
      <c r="A1820">
        <v>2017</v>
      </c>
      <c r="B1820" t="s">
        <v>1070</v>
      </c>
    </row>
    <row r="1821" spans="1:2" x14ac:dyDescent="0.3">
      <c r="A1821">
        <v>2017</v>
      </c>
      <c r="B1821" t="s">
        <v>1423</v>
      </c>
    </row>
    <row r="1822" spans="1:2" x14ac:dyDescent="0.3">
      <c r="A1822">
        <v>2017</v>
      </c>
      <c r="B1822" t="s">
        <v>564</v>
      </c>
    </row>
    <row r="1823" spans="1:2" x14ac:dyDescent="0.3">
      <c r="A1823">
        <v>2017</v>
      </c>
      <c r="B1823" t="s">
        <v>2042</v>
      </c>
    </row>
    <row r="1824" spans="1:2" x14ac:dyDescent="0.3">
      <c r="A1824">
        <v>2017</v>
      </c>
      <c r="B1824" t="s">
        <v>2053</v>
      </c>
    </row>
    <row r="1825" spans="1:2" x14ac:dyDescent="0.3">
      <c r="A1825">
        <v>2017</v>
      </c>
      <c r="B1825" t="s">
        <v>1744</v>
      </c>
    </row>
    <row r="1826" spans="1:2" x14ac:dyDescent="0.3">
      <c r="A1826">
        <v>2017</v>
      </c>
      <c r="B1826" t="s">
        <v>2503</v>
      </c>
    </row>
    <row r="1827" spans="1:2" x14ac:dyDescent="0.3">
      <c r="A1827">
        <v>2017</v>
      </c>
      <c r="B1827" t="s">
        <v>1931</v>
      </c>
    </row>
    <row r="1828" spans="1:2" x14ac:dyDescent="0.3">
      <c r="A1828">
        <v>2017</v>
      </c>
      <c r="B1828" t="s">
        <v>796</v>
      </c>
    </row>
    <row r="1829" spans="1:2" x14ac:dyDescent="0.3">
      <c r="A1829">
        <v>2017</v>
      </c>
      <c r="B1829" t="s">
        <v>2284</v>
      </c>
    </row>
    <row r="1830" spans="1:2" x14ac:dyDescent="0.3">
      <c r="A1830">
        <v>2017</v>
      </c>
      <c r="B1830" t="s">
        <v>228</v>
      </c>
    </row>
    <row r="1831" spans="1:2" x14ac:dyDescent="0.3">
      <c r="A1831">
        <v>2017</v>
      </c>
      <c r="B1831" t="s">
        <v>2534</v>
      </c>
    </row>
    <row r="1832" spans="1:2" x14ac:dyDescent="0.3">
      <c r="A1832">
        <v>2017</v>
      </c>
      <c r="B1832" t="s">
        <v>193</v>
      </c>
    </row>
    <row r="1833" spans="1:2" x14ac:dyDescent="0.3">
      <c r="A1833">
        <v>2017</v>
      </c>
      <c r="B1833" t="s">
        <v>2385</v>
      </c>
    </row>
    <row r="1834" spans="1:2" x14ac:dyDescent="0.3">
      <c r="A1834">
        <v>2017</v>
      </c>
      <c r="B1834" t="s">
        <v>1762</v>
      </c>
    </row>
    <row r="1835" spans="1:2" x14ac:dyDescent="0.3">
      <c r="A1835">
        <v>2017</v>
      </c>
      <c r="B1835" t="s">
        <v>29</v>
      </c>
    </row>
    <row r="1836" spans="1:2" x14ac:dyDescent="0.3">
      <c r="A1836">
        <v>2017</v>
      </c>
      <c r="B1836" t="s">
        <v>1705</v>
      </c>
    </row>
    <row r="1837" spans="1:2" x14ac:dyDescent="0.3">
      <c r="A1837">
        <v>2017</v>
      </c>
      <c r="B1837" t="s">
        <v>884</v>
      </c>
    </row>
    <row r="1838" spans="1:2" x14ac:dyDescent="0.3">
      <c r="A1838">
        <v>2017</v>
      </c>
      <c r="B1838" t="s">
        <v>2631</v>
      </c>
    </row>
    <row r="1839" spans="1:2" x14ac:dyDescent="0.3">
      <c r="A1839">
        <v>2017</v>
      </c>
      <c r="B1839" t="s">
        <v>655</v>
      </c>
    </row>
    <row r="1840" spans="1:2" x14ac:dyDescent="0.3">
      <c r="A1840">
        <v>2017</v>
      </c>
      <c r="B1840" t="s">
        <v>2518</v>
      </c>
    </row>
    <row r="1841" spans="1:2" x14ac:dyDescent="0.3">
      <c r="A1841">
        <v>2017</v>
      </c>
      <c r="B1841" t="s">
        <v>1392</v>
      </c>
    </row>
    <row r="1842" spans="1:2" x14ac:dyDescent="0.3">
      <c r="A1842">
        <v>2017</v>
      </c>
      <c r="B1842" t="s">
        <v>217</v>
      </c>
    </row>
    <row r="1843" spans="1:2" x14ac:dyDescent="0.3">
      <c r="A1843">
        <v>2017</v>
      </c>
      <c r="B1843" t="s">
        <v>1487</v>
      </c>
    </row>
    <row r="1844" spans="1:2" x14ac:dyDescent="0.3">
      <c r="A1844">
        <v>2017</v>
      </c>
      <c r="B1844" t="s">
        <v>1616</v>
      </c>
    </row>
    <row r="1845" spans="1:2" x14ac:dyDescent="0.3">
      <c r="A1845">
        <v>2017</v>
      </c>
      <c r="B1845" t="s">
        <v>928</v>
      </c>
    </row>
    <row r="1846" spans="1:2" x14ac:dyDescent="0.3">
      <c r="A1846">
        <v>2017</v>
      </c>
      <c r="B1846" t="s">
        <v>1811</v>
      </c>
    </row>
    <row r="1847" spans="1:2" x14ac:dyDescent="0.3">
      <c r="A1847">
        <v>2017</v>
      </c>
      <c r="B1847" t="s">
        <v>2585</v>
      </c>
    </row>
    <row r="1848" spans="1:2" x14ac:dyDescent="0.3">
      <c r="A1848">
        <v>2017</v>
      </c>
      <c r="B1848" t="s">
        <v>2444</v>
      </c>
    </row>
    <row r="1849" spans="1:2" x14ac:dyDescent="0.3">
      <c r="A1849">
        <v>2017</v>
      </c>
      <c r="B1849" t="s">
        <v>1665</v>
      </c>
    </row>
    <row r="1850" spans="1:2" x14ac:dyDescent="0.3">
      <c r="A1850">
        <v>2017</v>
      </c>
      <c r="B1850" t="s">
        <v>525</v>
      </c>
    </row>
    <row r="1851" spans="1:2" x14ac:dyDescent="0.3">
      <c r="A1851">
        <v>2017</v>
      </c>
      <c r="B1851" t="s">
        <v>346</v>
      </c>
    </row>
    <row r="1852" spans="1:2" x14ac:dyDescent="0.3">
      <c r="A1852">
        <v>2017</v>
      </c>
      <c r="B1852" t="s">
        <v>61</v>
      </c>
    </row>
    <row r="1853" spans="1:2" x14ac:dyDescent="0.3">
      <c r="A1853">
        <v>2017</v>
      </c>
      <c r="B1853" t="s">
        <v>626</v>
      </c>
    </row>
    <row r="1854" spans="1:2" x14ac:dyDescent="0.3">
      <c r="A1854">
        <v>2017</v>
      </c>
      <c r="B1854" t="s">
        <v>2021</v>
      </c>
    </row>
    <row r="1855" spans="1:2" x14ac:dyDescent="0.3">
      <c r="A1855">
        <v>2017</v>
      </c>
      <c r="B1855" t="s">
        <v>1394</v>
      </c>
    </row>
    <row r="1856" spans="1:2" x14ac:dyDescent="0.3">
      <c r="A1856">
        <v>2017</v>
      </c>
      <c r="B1856" t="s">
        <v>139</v>
      </c>
    </row>
    <row r="1857" spans="1:2" x14ac:dyDescent="0.3">
      <c r="A1857">
        <v>2017</v>
      </c>
      <c r="B1857" t="s">
        <v>2286</v>
      </c>
    </row>
    <row r="1858" spans="1:2" x14ac:dyDescent="0.3">
      <c r="A1858">
        <v>2017</v>
      </c>
      <c r="B1858" t="s">
        <v>2455</v>
      </c>
    </row>
    <row r="1859" spans="1:2" x14ac:dyDescent="0.3">
      <c r="A1859">
        <v>2017</v>
      </c>
      <c r="B1859" t="s">
        <v>156</v>
      </c>
    </row>
    <row r="1860" spans="1:2" x14ac:dyDescent="0.3">
      <c r="A1860">
        <v>2017</v>
      </c>
      <c r="B1860" t="s">
        <v>681</v>
      </c>
    </row>
    <row r="1861" spans="1:2" x14ac:dyDescent="0.3">
      <c r="A1861">
        <v>2017</v>
      </c>
      <c r="B1861" t="s">
        <v>1945</v>
      </c>
    </row>
    <row r="1862" spans="1:2" x14ac:dyDescent="0.3">
      <c r="A1862">
        <v>2017</v>
      </c>
      <c r="B1862" t="s">
        <v>569</v>
      </c>
    </row>
    <row r="1863" spans="1:2" x14ac:dyDescent="0.3">
      <c r="A1863">
        <v>2017</v>
      </c>
      <c r="B1863" t="s">
        <v>2111</v>
      </c>
    </row>
    <row r="1864" spans="1:2" x14ac:dyDescent="0.3">
      <c r="A1864">
        <v>2017</v>
      </c>
      <c r="B1864" t="s">
        <v>2501</v>
      </c>
    </row>
    <row r="1865" spans="1:2" x14ac:dyDescent="0.3">
      <c r="A1865">
        <v>2017</v>
      </c>
      <c r="B1865" t="s">
        <v>1840</v>
      </c>
    </row>
    <row r="1866" spans="1:2" x14ac:dyDescent="0.3">
      <c r="A1866">
        <v>2017</v>
      </c>
      <c r="B1866" t="s">
        <v>1093</v>
      </c>
    </row>
    <row r="1867" spans="1:2" x14ac:dyDescent="0.3">
      <c r="A1867">
        <v>2017</v>
      </c>
      <c r="B1867" t="s">
        <v>437</v>
      </c>
    </row>
    <row r="1868" spans="1:2" x14ac:dyDescent="0.3">
      <c r="A1868">
        <v>2017</v>
      </c>
      <c r="B1868" t="s">
        <v>2456</v>
      </c>
    </row>
    <row r="1869" spans="1:2" x14ac:dyDescent="0.3">
      <c r="A1869">
        <v>2017</v>
      </c>
      <c r="B1869" t="s">
        <v>1977</v>
      </c>
    </row>
    <row r="1870" spans="1:2" x14ac:dyDescent="0.3">
      <c r="A1870">
        <v>2017</v>
      </c>
      <c r="B1870" t="s">
        <v>77</v>
      </c>
    </row>
    <row r="1871" spans="1:2" x14ac:dyDescent="0.3">
      <c r="A1871">
        <v>2017</v>
      </c>
      <c r="B1871" t="s">
        <v>1494</v>
      </c>
    </row>
    <row r="1872" spans="1:2" x14ac:dyDescent="0.3">
      <c r="A1872">
        <v>2017</v>
      </c>
      <c r="B1872" t="s">
        <v>622</v>
      </c>
    </row>
    <row r="1873" spans="1:2" x14ac:dyDescent="0.3">
      <c r="A1873">
        <v>2017</v>
      </c>
      <c r="B1873" t="s">
        <v>2540</v>
      </c>
    </row>
    <row r="1874" spans="1:2" x14ac:dyDescent="0.3">
      <c r="A1874">
        <v>2017</v>
      </c>
      <c r="B1874" t="s">
        <v>1223</v>
      </c>
    </row>
    <row r="1875" spans="1:2" x14ac:dyDescent="0.3">
      <c r="A1875">
        <v>2017</v>
      </c>
      <c r="B1875" t="s">
        <v>1163</v>
      </c>
    </row>
    <row r="1876" spans="1:2" x14ac:dyDescent="0.3">
      <c r="A1876">
        <v>2017</v>
      </c>
      <c r="B1876" t="s">
        <v>537</v>
      </c>
    </row>
    <row r="1877" spans="1:2" x14ac:dyDescent="0.3">
      <c r="A1877">
        <v>2017</v>
      </c>
      <c r="B1877" t="s">
        <v>2423</v>
      </c>
    </row>
    <row r="1878" spans="1:2" x14ac:dyDescent="0.3">
      <c r="A1878">
        <v>2017</v>
      </c>
      <c r="B1878" t="s">
        <v>1738</v>
      </c>
    </row>
    <row r="1879" spans="1:2" x14ac:dyDescent="0.3">
      <c r="A1879">
        <v>2017</v>
      </c>
      <c r="B1879" t="s">
        <v>233</v>
      </c>
    </row>
    <row r="1880" spans="1:2" x14ac:dyDescent="0.3">
      <c r="A1880">
        <v>2017</v>
      </c>
      <c r="B1880" t="s">
        <v>1513</v>
      </c>
    </row>
    <row r="1881" spans="1:2" x14ac:dyDescent="0.3">
      <c r="A1881">
        <v>2017</v>
      </c>
      <c r="B1881" t="s">
        <v>2294</v>
      </c>
    </row>
    <row r="1882" spans="1:2" x14ac:dyDescent="0.3">
      <c r="A1882">
        <v>2017</v>
      </c>
      <c r="B1882" t="s">
        <v>352</v>
      </c>
    </row>
    <row r="1883" spans="1:2" x14ac:dyDescent="0.3">
      <c r="A1883">
        <v>2017</v>
      </c>
      <c r="B1883" t="s">
        <v>1446</v>
      </c>
    </row>
    <row r="1884" spans="1:2" x14ac:dyDescent="0.3">
      <c r="A1884">
        <v>2017</v>
      </c>
      <c r="B1884" t="s">
        <v>107</v>
      </c>
    </row>
    <row r="1885" spans="1:2" x14ac:dyDescent="0.3">
      <c r="A1885">
        <v>2017</v>
      </c>
      <c r="B1885" t="s">
        <v>1463</v>
      </c>
    </row>
    <row r="1886" spans="1:2" x14ac:dyDescent="0.3">
      <c r="A1886">
        <v>2017</v>
      </c>
      <c r="B1886" t="s">
        <v>2117</v>
      </c>
    </row>
    <row r="1887" spans="1:2" x14ac:dyDescent="0.3">
      <c r="A1887">
        <v>2017</v>
      </c>
      <c r="B1887" t="s">
        <v>2365</v>
      </c>
    </row>
    <row r="1888" spans="1:2" x14ac:dyDescent="0.3">
      <c r="A1888">
        <v>2017</v>
      </c>
      <c r="B1888" t="s">
        <v>197</v>
      </c>
    </row>
    <row r="1889" spans="1:2" x14ac:dyDescent="0.3">
      <c r="A1889">
        <v>2017</v>
      </c>
      <c r="B1889" t="s">
        <v>784</v>
      </c>
    </row>
    <row r="1890" spans="1:2" x14ac:dyDescent="0.3">
      <c r="A1890">
        <v>2017</v>
      </c>
      <c r="B1890" t="s">
        <v>401</v>
      </c>
    </row>
    <row r="1891" spans="1:2" x14ac:dyDescent="0.3">
      <c r="A1891">
        <v>2017</v>
      </c>
      <c r="B1891" t="s">
        <v>204</v>
      </c>
    </row>
    <row r="1892" spans="1:2" x14ac:dyDescent="0.3">
      <c r="A1892">
        <v>2017</v>
      </c>
      <c r="B1892" t="s">
        <v>659</v>
      </c>
    </row>
    <row r="1893" spans="1:2" x14ac:dyDescent="0.3">
      <c r="A1893">
        <v>2017</v>
      </c>
      <c r="B1893" t="s">
        <v>1788</v>
      </c>
    </row>
    <row r="1894" spans="1:2" x14ac:dyDescent="0.3">
      <c r="A1894">
        <v>2017</v>
      </c>
      <c r="B1894" t="s">
        <v>1131</v>
      </c>
    </row>
    <row r="1895" spans="1:2" x14ac:dyDescent="0.3">
      <c r="A1895">
        <v>2017</v>
      </c>
      <c r="B1895" t="s">
        <v>736</v>
      </c>
    </row>
    <row r="1896" spans="1:2" x14ac:dyDescent="0.3">
      <c r="A1896">
        <v>2017</v>
      </c>
      <c r="B1896" t="s">
        <v>2209</v>
      </c>
    </row>
    <row r="1897" spans="1:2" x14ac:dyDescent="0.3">
      <c r="A1897">
        <v>2017</v>
      </c>
      <c r="B1897" t="s">
        <v>523</v>
      </c>
    </row>
    <row r="1898" spans="1:2" x14ac:dyDescent="0.3">
      <c r="A1898">
        <v>2017</v>
      </c>
      <c r="B1898" t="s">
        <v>1161</v>
      </c>
    </row>
    <row r="1899" spans="1:2" x14ac:dyDescent="0.3">
      <c r="A1899">
        <v>2017</v>
      </c>
      <c r="B1899" t="s">
        <v>935</v>
      </c>
    </row>
    <row r="1900" spans="1:2" x14ac:dyDescent="0.3">
      <c r="A1900">
        <v>2017</v>
      </c>
      <c r="B1900" t="s">
        <v>1027</v>
      </c>
    </row>
    <row r="1901" spans="1:2" x14ac:dyDescent="0.3">
      <c r="A1901">
        <v>2017</v>
      </c>
      <c r="B1901" t="s">
        <v>1696</v>
      </c>
    </row>
    <row r="1902" spans="1:2" x14ac:dyDescent="0.3">
      <c r="A1902">
        <v>2017</v>
      </c>
      <c r="B1902" t="s">
        <v>225</v>
      </c>
    </row>
    <row r="1903" spans="1:2" x14ac:dyDescent="0.3">
      <c r="A1903">
        <v>2017</v>
      </c>
      <c r="B1903" t="s">
        <v>1547</v>
      </c>
    </row>
    <row r="1904" spans="1:2" x14ac:dyDescent="0.3">
      <c r="A1904">
        <v>2017</v>
      </c>
      <c r="B1904" t="s">
        <v>590</v>
      </c>
    </row>
    <row r="1905" spans="1:2" x14ac:dyDescent="0.3">
      <c r="A1905">
        <v>2017</v>
      </c>
      <c r="B1905" t="s">
        <v>925</v>
      </c>
    </row>
    <row r="1906" spans="1:2" x14ac:dyDescent="0.3">
      <c r="A1906">
        <v>2017</v>
      </c>
      <c r="B1906" t="s">
        <v>1900</v>
      </c>
    </row>
    <row r="1907" spans="1:2" x14ac:dyDescent="0.3">
      <c r="A1907">
        <v>2017</v>
      </c>
      <c r="B1907" t="s">
        <v>293</v>
      </c>
    </row>
    <row r="1908" spans="1:2" x14ac:dyDescent="0.3">
      <c r="A1908">
        <v>2017</v>
      </c>
      <c r="B1908" t="s">
        <v>241</v>
      </c>
    </row>
    <row r="1909" spans="1:2" x14ac:dyDescent="0.3">
      <c r="A1909">
        <v>2017</v>
      </c>
      <c r="B1909" t="s">
        <v>945</v>
      </c>
    </row>
    <row r="1910" spans="1:2" x14ac:dyDescent="0.3">
      <c r="A1910">
        <v>2017</v>
      </c>
      <c r="B1910" t="s">
        <v>1097</v>
      </c>
    </row>
    <row r="1911" spans="1:2" x14ac:dyDescent="0.3">
      <c r="A1911">
        <v>2017</v>
      </c>
      <c r="B1911" t="s">
        <v>2271</v>
      </c>
    </row>
    <row r="1912" spans="1:2" x14ac:dyDescent="0.3">
      <c r="A1912">
        <v>2017</v>
      </c>
      <c r="B1912" t="s">
        <v>1369</v>
      </c>
    </row>
    <row r="1913" spans="1:2" x14ac:dyDescent="0.3">
      <c r="A1913">
        <v>2017</v>
      </c>
      <c r="B1913" t="s">
        <v>788</v>
      </c>
    </row>
    <row r="1914" spans="1:2" x14ac:dyDescent="0.3">
      <c r="A1914">
        <v>2017</v>
      </c>
      <c r="B1914" t="s">
        <v>973</v>
      </c>
    </row>
    <row r="1915" spans="1:2" x14ac:dyDescent="0.3">
      <c r="A1915">
        <v>2017</v>
      </c>
      <c r="B1915" t="s">
        <v>1933</v>
      </c>
    </row>
    <row r="1916" spans="1:2" x14ac:dyDescent="0.3">
      <c r="A1916">
        <v>2017</v>
      </c>
      <c r="B1916" t="s">
        <v>2246</v>
      </c>
    </row>
    <row r="1917" spans="1:2" x14ac:dyDescent="0.3">
      <c r="A1917">
        <v>2017</v>
      </c>
      <c r="B1917" t="s">
        <v>2318</v>
      </c>
    </row>
    <row r="1918" spans="1:2" x14ac:dyDescent="0.3">
      <c r="A1918">
        <v>2017</v>
      </c>
      <c r="B1918" t="s">
        <v>1417</v>
      </c>
    </row>
    <row r="1919" spans="1:2" x14ac:dyDescent="0.3">
      <c r="A1919">
        <v>2017</v>
      </c>
      <c r="B1919" t="s">
        <v>921</v>
      </c>
    </row>
    <row r="1920" spans="1:2" x14ac:dyDescent="0.3">
      <c r="A1920">
        <v>2017</v>
      </c>
      <c r="B1920" t="s">
        <v>977</v>
      </c>
    </row>
    <row r="1921" spans="1:2" x14ac:dyDescent="0.3">
      <c r="A1921">
        <v>2017</v>
      </c>
      <c r="B1921" t="s">
        <v>695</v>
      </c>
    </row>
    <row r="1922" spans="1:2" x14ac:dyDescent="0.3">
      <c r="A1922">
        <v>2017</v>
      </c>
      <c r="B1922" t="s">
        <v>1234</v>
      </c>
    </row>
    <row r="1923" spans="1:2" x14ac:dyDescent="0.3">
      <c r="A1923">
        <v>2017</v>
      </c>
      <c r="B1923" t="s">
        <v>227</v>
      </c>
    </row>
    <row r="1924" spans="1:2" x14ac:dyDescent="0.3">
      <c r="A1924">
        <v>2017</v>
      </c>
      <c r="B1924" t="s">
        <v>824</v>
      </c>
    </row>
    <row r="1925" spans="1:2" x14ac:dyDescent="0.3">
      <c r="A1925">
        <v>2017</v>
      </c>
      <c r="B1925" t="s">
        <v>2124</v>
      </c>
    </row>
    <row r="1926" spans="1:2" x14ac:dyDescent="0.3">
      <c r="A1926">
        <v>2017</v>
      </c>
      <c r="B1926" t="s">
        <v>2298</v>
      </c>
    </row>
    <row r="1927" spans="1:2" x14ac:dyDescent="0.3">
      <c r="A1927">
        <v>2017</v>
      </c>
      <c r="B1927" t="s">
        <v>556</v>
      </c>
    </row>
    <row r="1928" spans="1:2" x14ac:dyDescent="0.3">
      <c r="A1928">
        <v>2017</v>
      </c>
      <c r="B1928" t="s">
        <v>1320</v>
      </c>
    </row>
    <row r="1929" spans="1:2" x14ac:dyDescent="0.3">
      <c r="A1929">
        <v>2017</v>
      </c>
      <c r="B1929" t="s">
        <v>2242</v>
      </c>
    </row>
    <row r="1930" spans="1:2" x14ac:dyDescent="0.3">
      <c r="A1930">
        <v>2017</v>
      </c>
      <c r="B1930" t="s">
        <v>490</v>
      </c>
    </row>
    <row r="1931" spans="1:2" x14ac:dyDescent="0.3">
      <c r="A1931">
        <v>2017</v>
      </c>
      <c r="B1931" t="s">
        <v>771</v>
      </c>
    </row>
    <row r="1932" spans="1:2" x14ac:dyDescent="0.3">
      <c r="A1932">
        <v>2017</v>
      </c>
      <c r="B1932" t="s">
        <v>915</v>
      </c>
    </row>
    <row r="1933" spans="1:2" x14ac:dyDescent="0.3">
      <c r="A1933">
        <v>2017</v>
      </c>
      <c r="B1933" t="s">
        <v>143</v>
      </c>
    </row>
    <row r="1934" spans="1:2" x14ac:dyDescent="0.3">
      <c r="A1934">
        <v>2017</v>
      </c>
      <c r="B1934" t="s">
        <v>1517</v>
      </c>
    </row>
    <row r="1935" spans="1:2" x14ac:dyDescent="0.3">
      <c r="A1935">
        <v>2017</v>
      </c>
      <c r="B1935" t="s">
        <v>1791</v>
      </c>
    </row>
    <row r="1936" spans="1:2" x14ac:dyDescent="0.3">
      <c r="A1936">
        <v>2017</v>
      </c>
      <c r="B1936" t="s">
        <v>9</v>
      </c>
    </row>
    <row r="1937" spans="1:2" x14ac:dyDescent="0.3">
      <c r="A1937">
        <v>2017</v>
      </c>
      <c r="B1937" t="s">
        <v>1593</v>
      </c>
    </row>
    <row r="1938" spans="1:2" x14ac:dyDescent="0.3">
      <c r="A1938">
        <v>2017</v>
      </c>
      <c r="B1938" t="s">
        <v>1373</v>
      </c>
    </row>
    <row r="1939" spans="1:2" x14ac:dyDescent="0.3">
      <c r="A1939">
        <v>2017</v>
      </c>
      <c r="B1939" t="s">
        <v>1883</v>
      </c>
    </row>
    <row r="1940" spans="1:2" x14ac:dyDescent="0.3">
      <c r="A1940">
        <v>2017</v>
      </c>
      <c r="B1940" t="s">
        <v>2657</v>
      </c>
    </row>
    <row r="1941" spans="1:2" x14ac:dyDescent="0.3">
      <c r="A1941">
        <v>2017</v>
      </c>
      <c r="B1941" t="s">
        <v>530</v>
      </c>
    </row>
    <row r="1942" spans="1:2" x14ac:dyDescent="0.3">
      <c r="A1942">
        <v>2017</v>
      </c>
      <c r="B1942" t="s">
        <v>1771</v>
      </c>
    </row>
    <row r="1943" spans="1:2" x14ac:dyDescent="0.3">
      <c r="A1943">
        <v>2017</v>
      </c>
      <c r="B1943" t="s">
        <v>2115</v>
      </c>
    </row>
    <row r="1944" spans="1:2" x14ac:dyDescent="0.3">
      <c r="A1944">
        <v>2017</v>
      </c>
      <c r="B1944" t="s">
        <v>2447</v>
      </c>
    </row>
    <row r="1945" spans="1:2" x14ac:dyDescent="0.3">
      <c r="A1945">
        <v>2017</v>
      </c>
      <c r="B1945" t="s">
        <v>1863</v>
      </c>
    </row>
    <row r="1946" spans="1:2" x14ac:dyDescent="0.3">
      <c r="A1946">
        <v>2017</v>
      </c>
      <c r="B1946" t="s">
        <v>1548</v>
      </c>
    </row>
    <row r="1947" spans="1:2" x14ac:dyDescent="0.3">
      <c r="A1947">
        <v>2017</v>
      </c>
      <c r="B1947" t="s">
        <v>2162</v>
      </c>
    </row>
    <row r="1948" spans="1:2" x14ac:dyDescent="0.3">
      <c r="A1948">
        <v>2017</v>
      </c>
      <c r="B1948" t="s">
        <v>1723</v>
      </c>
    </row>
    <row r="1949" spans="1:2" x14ac:dyDescent="0.3">
      <c r="A1949">
        <v>2017</v>
      </c>
      <c r="B1949" t="s">
        <v>2510</v>
      </c>
    </row>
    <row r="1950" spans="1:2" x14ac:dyDescent="0.3">
      <c r="A1950">
        <v>2017</v>
      </c>
      <c r="B1950" t="s">
        <v>1178</v>
      </c>
    </row>
    <row r="1951" spans="1:2" x14ac:dyDescent="0.3">
      <c r="A1951">
        <v>2017</v>
      </c>
      <c r="B1951" t="s">
        <v>1898</v>
      </c>
    </row>
    <row r="1952" spans="1:2" x14ac:dyDescent="0.3">
      <c r="A1952">
        <v>2017</v>
      </c>
      <c r="B1952" t="s">
        <v>1618</v>
      </c>
    </row>
    <row r="1953" spans="1:2" x14ac:dyDescent="0.3">
      <c r="A1953">
        <v>2017</v>
      </c>
      <c r="B1953" t="s">
        <v>1571</v>
      </c>
    </row>
    <row r="1954" spans="1:2" x14ac:dyDescent="0.3">
      <c r="A1954">
        <v>2017</v>
      </c>
      <c r="B1954" t="s">
        <v>2107</v>
      </c>
    </row>
    <row r="1955" spans="1:2" x14ac:dyDescent="0.3">
      <c r="A1955">
        <v>2017</v>
      </c>
      <c r="B1955" t="s">
        <v>576</v>
      </c>
    </row>
    <row r="1956" spans="1:2" x14ac:dyDescent="0.3">
      <c r="A1956">
        <v>2017</v>
      </c>
      <c r="B1956" t="s">
        <v>947</v>
      </c>
    </row>
    <row r="1957" spans="1:2" x14ac:dyDescent="0.3">
      <c r="A1957">
        <v>2017</v>
      </c>
      <c r="B1957" t="s">
        <v>452</v>
      </c>
    </row>
    <row r="1958" spans="1:2" x14ac:dyDescent="0.3">
      <c r="A1958">
        <v>2017</v>
      </c>
      <c r="B1958" t="s">
        <v>1722</v>
      </c>
    </row>
    <row r="1959" spans="1:2" x14ac:dyDescent="0.3">
      <c r="A1959">
        <v>2017</v>
      </c>
      <c r="B1959" t="s">
        <v>1385</v>
      </c>
    </row>
    <row r="1960" spans="1:2" x14ac:dyDescent="0.3">
      <c r="A1960">
        <v>2017</v>
      </c>
      <c r="B1960" t="s">
        <v>1584</v>
      </c>
    </row>
    <row r="1961" spans="1:2" x14ac:dyDescent="0.3">
      <c r="A1961">
        <v>2017</v>
      </c>
      <c r="B1961" t="s">
        <v>509</v>
      </c>
    </row>
    <row r="1962" spans="1:2" x14ac:dyDescent="0.3">
      <c r="A1962">
        <v>2017</v>
      </c>
      <c r="B1962" t="s">
        <v>2381</v>
      </c>
    </row>
    <row r="1963" spans="1:2" x14ac:dyDescent="0.3">
      <c r="A1963">
        <v>2017</v>
      </c>
      <c r="B1963" t="s">
        <v>2429</v>
      </c>
    </row>
    <row r="1964" spans="1:2" x14ac:dyDescent="0.3">
      <c r="A1964">
        <v>2017</v>
      </c>
      <c r="B1964" t="s">
        <v>2319</v>
      </c>
    </row>
    <row r="1965" spans="1:2" x14ac:dyDescent="0.3">
      <c r="A1965">
        <v>2017</v>
      </c>
      <c r="B1965" t="s">
        <v>483</v>
      </c>
    </row>
    <row r="1966" spans="1:2" x14ac:dyDescent="0.3">
      <c r="A1966">
        <v>2017</v>
      </c>
      <c r="B1966" t="s">
        <v>1277</v>
      </c>
    </row>
    <row r="1967" spans="1:2" x14ac:dyDescent="0.3">
      <c r="A1967">
        <v>2017</v>
      </c>
      <c r="B1967" t="s">
        <v>492</v>
      </c>
    </row>
    <row r="1968" spans="1:2" x14ac:dyDescent="0.3">
      <c r="A1968">
        <v>2017</v>
      </c>
      <c r="B1968" t="s">
        <v>1099</v>
      </c>
    </row>
    <row r="1969" spans="1:2" x14ac:dyDescent="0.3">
      <c r="A1969">
        <v>2017</v>
      </c>
      <c r="B1969" t="s">
        <v>1677</v>
      </c>
    </row>
    <row r="1970" spans="1:2" x14ac:dyDescent="0.3">
      <c r="A1970">
        <v>2017</v>
      </c>
      <c r="B1970" t="s">
        <v>256</v>
      </c>
    </row>
    <row r="1971" spans="1:2" x14ac:dyDescent="0.3">
      <c r="A1971">
        <v>2017</v>
      </c>
      <c r="B1971" t="s">
        <v>2183</v>
      </c>
    </row>
    <row r="1972" spans="1:2" x14ac:dyDescent="0.3">
      <c r="A1972">
        <v>2017</v>
      </c>
      <c r="B1972" t="s">
        <v>2188</v>
      </c>
    </row>
    <row r="1973" spans="1:2" x14ac:dyDescent="0.3">
      <c r="A1973">
        <v>2017</v>
      </c>
      <c r="B1973" t="s">
        <v>1044</v>
      </c>
    </row>
    <row r="1974" spans="1:2" x14ac:dyDescent="0.3">
      <c r="A1974">
        <v>2017</v>
      </c>
      <c r="B1974" t="s">
        <v>2632</v>
      </c>
    </row>
    <row r="1975" spans="1:2" x14ac:dyDescent="0.3">
      <c r="A1975">
        <v>2017</v>
      </c>
      <c r="B1975" t="s">
        <v>2088</v>
      </c>
    </row>
    <row r="1976" spans="1:2" x14ac:dyDescent="0.3">
      <c r="A1976">
        <v>2017</v>
      </c>
      <c r="B1976" t="s">
        <v>275</v>
      </c>
    </row>
    <row r="1977" spans="1:2" x14ac:dyDescent="0.3">
      <c r="A1977">
        <v>2017</v>
      </c>
      <c r="B1977" t="s">
        <v>1371</v>
      </c>
    </row>
    <row r="1978" spans="1:2" x14ac:dyDescent="0.3">
      <c r="A1978">
        <v>2017</v>
      </c>
      <c r="B1978" t="s">
        <v>1457</v>
      </c>
    </row>
    <row r="1979" spans="1:2" x14ac:dyDescent="0.3">
      <c r="A1979">
        <v>2017</v>
      </c>
      <c r="B1979" t="s">
        <v>1671</v>
      </c>
    </row>
    <row r="1980" spans="1:2" x14ac:dyDescent="0.3">
      <c r="A1980">
        <v>2017</v>
      </c>
      <c r="B1980" t="s">
        <v>2100</v>
      </c>
    </row>
    <row r="1981" spans="1:2" x14ac:dyDescent="0.3">
      <c r="A1981">
        <v>2017</v>
      </c>
      <c r="B1981" t="s">
        <v>69</v>
      </c>
    </row>
    <row r="1982" spans="1:2" x14ac:dyDescent="0.3">
      <c r="A1982">
        <v>2017</v>
      </c>
      <c r="B1982" t="s">
        <v>218</v>
      </c>
    </row>
    <row r="1983" spans="1:2" x14ac:dyDescent="0.3">
      <c r="A1983">
        <v>2017</v>
      </c>
      <c r="B1983" t="s">
        <v>1393</v>
      </c>
    </row>
    <row r="1984" spans="1:2" x14ac:dyDescent="0.3">
      <c r="A1984">
        <v>2017</v>
      </c>
      <c r="B1984" t="s">
        <v>1359</v>
      </c>
    </row>
    <row r="1985" spans="1:2" x14ac:dyDescent="0.3">
      <c r="A1985">
        <v>2017</v>
      </c>
      <c r="B1985" t="s">
        <v>208</v>
      </c>
    </row>
    <row r="1986" spans="1:2" x14ac:dyDescent="0.3">
      <c r="A1986">
        <v>2017</v>
      </c>
      <c r="B1986" t="s">
        <v>983</v>
      </c>
    </row>
    <row r="1987" spans="1:2" x14ac:dyDescent="0.3">
      <c r="A1987">
        <v>2017</v>
      </c>
      <c r="B1987" t="s">
        <v>592</v>
      </c>
    </row>
    <row r="1988" spans="1:2" x14ac:dyDescent="0.3">
      <c r="A1988">
        <v>2017</v>
      </c>
      <c r="B1988" t="s">
        <v>671</v>
      </c>
    </row>
    <row r="1989" spans="1:2" x14ac:dyDescent="0.3">
      <c r="A1989">
        <v>2017</v>
      </c>
      <c r="B1989" t="s">
        <v>2550</v>
      </c>
    </row>
    <row r="1990" spans="1:2" x14ac:dyDescent="0.3">
      <c r="A1990">
        <v>2017</v>
      </c>
      <c r="B1990" t="s">
        <v>533</v>
      </c>
    </row>
    <row r="1991" spans="1:2" x14ac:dyDescent="0.3">
      <c r="A1991">
        <v>2017</v>
      </c>
      <c r="B1991" t="s">
        <v>2432</v>
      </c>
    </row>
    <row r="1992" spans="1:2" x14ac:dyDescent="0.3">
      <c r="A1992">
        <v>2017</v>
      </c>
      <c r="B1992" t="s">
        <v>1474</v>
      </c>
    </row>
    <row r="1993" spans="1:2" x14ac:dyDescent="0.3">
      <c r="A1993">
        <v>2017</v>
      </c>
      <c r="B1993" t="s">
        <v>1800</v>
      </c>
    </row>
    <row r="1994" spans="1:2" x14ac:dyDescent="0.3">
      <c r="A1994">
        <v>2017</v>
      </c>
      <c r="B1994" t="s">
        <v>450</v>
      </c>
    </row>
    <row r="1995" spans="1:2" x14ac:dyDescent="0.3">
      <c r="A1995">
        <v>2017</v>
      </c>
      <c r="B1995" t="s">
        <v>2259</v>
      </c>
    </row>
    <row r="1996" spans="1:2" x14ac:dyDescent="0.3">
      <c r="A1996">
        <v>2017</v>
      </c>
      <c r="B1996" t="s">
        <v>2474</v>
      </c>
    </row>
    <row r="1997" spans="1:2" x14ac:dyDescent="0.3">
      <c r="A1997">
        <v>2017</v>
      </c>
      <c r="B1997" t="s">
        <v>923</v>
      </c>
    </row>
    <row r="1998" spans="1:2" x14ac:dyDescent="0.3">
      <c r="A1998">
        <v>2017</v>
      </c>
      <c r="B1998" t="s">
        <v>1688</v>
      </c>
    </row>
    <row r="1999" spans="1:2" x14ac:dyDescent="0.3">
      <c r="A1999">
        <v>2017</v>
      </c>
      <c r="B1999" t="s">
        <v>1301</v>
      </c>
    </row>
    <row r="2000" spans="1:2" x14ac:dyDescent="0.3">
      <c r="A2000">
        <v>2017</v>
      </c>
      <c r="B2000" t="s">
        <v>394</v>
      </c>
    </row>
    <row r="2001" spans="1:2" x14ac:dyDescent="0.3">
      <c r="A2001">
        <v>2017</v>
      </c>
      <c r="B2001" t="s">
        <v>1635</v>
      </c>
    </row>
    <row r="2002" spans="1:2" x14ac:dyDescent="0.3">
      <c r="A2002">
        <v>2017</v>
      </c>
      <c r="B2002" t="s">
        <v>285</v>
      </c>
    </row>
    <row r="2003" spans="1:2" x14ac:dyDescent="0.3">
      <c r="A2003">
        <v>2017</v>
      </c>
      <c r="B2003" t="s">
        <v>363</v>
      </c>
    </row>
    <row r="2004" spans="1:2" x14ac:dyDescent="0.3">
      <c r="A2004">
        <v>2017</v>
      </c>
      <c r="B2004" t="s">
        <v>2326</v>
      </c>
    </row>
    <row r="2005" spans="1:2" x14ac:dyDescent="0.3">
      <c r="A2005">
        <v>2017</v>
      </c>
      <c r="B2005" t="s">
        <v>2661</v>
      </c>
    </row>
    <row r="2006" spans="1:2" x14ac:dyDescent="0.3">
      <c r="A2006">
        <v>2017</v>
      </c>
      <c r="B2006" t="s">
        <v>2406</v>
      </c>
    </row>
    <row r="2007" spans="1:2" x14ac:dyDescent="0.3">
      <c r="A2007">
        <v>2017</v>
      </c>
      <c r="B2007" t="s">
        <v>813</v>
      </c>
    </row>
    <row r="2008" spans="1:2" x14ac:dyDescent="0.3">
      <c r="A2008">
        <v>2017</v>
      </c>
      <c r="B2008" t="s">
        <v>664</v>
      </c>
    </row>
    <row r="2009" spans="1:2" x14ac:dyDescent="0.3">
      <c r="A2009">
        <v>2017</v>
      </c>
      <c r="B2009" t="s">
        <v>2091</v>
      </c>
    </row>
    <row r="2010" spans="1:2" x14ac:dyDescent="0.3">
      <c r="A2010">
        <v>2017</v>
      </c>
      <c r="B2010" t="s">
        <v>2060</v>
      </c>
    </row>
    <row r="2011" spans="1:2" x14ac:dyDescent="0.3">
      <c r="A2011">
        <v>2017</v>
      </c>
      <c r="B2011" t="s">
        <v>176</v>
      </c>
    </row>
    <row r="2012" spans="1:2" x14ac:dyDescent="0.3">
      <c r="A2012">
        <v>2017</v>
      </c>
      <c r="B2012" t="s">
        <v>1669</v>
      </c>
    </row>
    <row r="2013" spans="1:2" x14ac:dyDescent="0.3">
      <c r="A2013">
        <v>2017</v>
      </c>
      <c r="B2013" t="s">
        <v>2665</v>
      </c>
    </row>
    <row r="2014" spans="1:2" x14ac:dyDescent="0.3">
      <c r="A2014">
        <v>2017</v>
      </c>
      <c r="B2014" t="s">
        <v>2101</v>
      </c>
    </row>
    <row r="2015" spans="1:2" x14ac:dyDescent="0.3">
      <c r="A2015">
        <v>2017</v>
      </c>
      <c r="B2015" t="s">
        <v>32</v>
      </c>
    </row>
    <row r="2016" spans="1:2" x14ac:dyDescent="0.3">
      <c r="A2016">
        <v>2017</v>
      </c>
      <c r="B2016" t="s">
        <v>122</v>
      </c>
    </row>
    <row r="2017" spans="1:2" x14ac:dyDescent="0.3">
      <c r="A2017">
        <v>2017</v>
      </c>
      <c r="B2017" t="s">
        <v>1633</v>
      </c>
    </row>
    <row r="2018" spans="1:2" x14ac:dyDescent="0.3">
      <c r="A2018">
        <v>2017</v>
      </c>
      <c r="B2018" t="s">
        <v>589</v>
      </c>
    </row>
    <row r="2019" spans="1:2" x14ac:dyDescent="0.3">
      <c r="A2019">
        <v>2017</v>
      </c>
      <c r="B2019" t="s">
        <v>1986</v>
      </c>
    </row>
    <row r="2020" spans="1:2" x14ac:dyDescent="0.3">
      <c r="A2020">
        <v>2017</v>
      </c>
      <c r="B2020" t="s">
        <v>1426</v>
      </c>
    </row>
    <row r="2021" spans="1:2" x14ac:dyDescent="0.3">
      <c r="A2021">
        <v>2017</v>
      </c>
      <c r="B2021" t="s">
        <v>1507</v>
      </c>
    </row>
    <row r="2022" spans="1:2" x14ac:dyDescent="0.3">
      <c r="A2022">
        <v>2017</v>
      </c>
      <c r="B2022" t="s">
        <v>2313</v>
      </c>
    </row>
    <row r="2023" spans="1:2" x14ac:dyDescent="0.3">
      <c r="A2023">
        <v>2017</v>
      </c>
      <c r="B2023" t="s">
        <v>1466</v>
      </c>
    </row>
    <row r="2024" spans="1:2" x14ac:dyDescent="0.3">
      <c r="A2024">
        <v>2017</v>
      </c>
      <c r="B2024" t="s">
        <v>475</v>
      </c>
    </row>
    <row r="2025" spans="1:2" x14ac:dyDescent="0.3">
      <c r="A2025">
        <v>2017</v>
      </c>
      <c r="B2025" t="s">
        <v>1343</v>
      </c>
    </row>
    <row r="2026" spans="1:2" x14ac:dyDescent="0.3">
      <c r="A2026">
        <v>2017</v>
      </c>
      <c r="B2026" t="s">
        <v>1361</v>
      </c>
    </row>
    <row r="2027" spans="1:2" x14ac:dyDescent="0.3">
      <c r="A2027">
        <v>2017</v>
      </c>
      <c r="B2027" t="s">
        <v>1258</v>
      </c>
    </row>
    <row r="2028" spans="1:2" x14ac:dyDescent="0.3">
      <c r="A2028">
        <v>2017</v>
      </c>
      <c r="B2028" t="s">
        <v>1009</v>
      </c>
    </row>
    <row r="2029" spans="1:2" x14ac:dyDescent="0.3">
      <c r="A2029">
        <v>2017</v>
      </c>
      <c r="B2029" t="s">
        <v>202</v>
      </c>
    </row>
    <row r="2030" spans="1:2" x14ac:dyDescent="0.3">
      <c r="A2030">
        <v>2017</v>
      </c>
      <c r="B2030" t="s">
        <v>583</v>
      </c>
    </row>
    <row r="2031" spans="1:2" x14ac:dyDescent="0.3">
      <c r="A2031">
        <v>2017</v>
      </c>
      <c r="B2031" t="s">
        <v>1676</v>
      </c>
    </row>
    <row r="2032" spans="1:2" x14ac:dyDescent="0.3">
      <c r="A2032">
        <v>2017</v>
      </c>
      <c r="B2032" t="s">
        <v>1699</v>
      </c>
    </row>
    <row r="2033" spans="1:2" x14ac:dyDescent="0.3">
      <c r="A2033">
        <v>2017</v>
      </c>
      <c r="B2033" t="s">
        <v>1885</v>
      </c>
    </row>
    <row r="2034" spans="1:2" x14ac:dyDescent="0.3">
      <c r="A2034">
        <v>2017</v>
      </c>
      <c r="B2034" t="s">
        <v>596</v>
      </c>
    </row>
    <row r="2035" spans="1:2" x14ac:dyDescent="0.3">
      <c r="A2035">
        <v>2017</v>
      </c>
      <c r="B2035" t="s">
        <v>1528</v>
      </c>
    </row>
    <row r="2036" spans="1:2" x14ac:dyDescent="0.3">
      <c r="A2036">
        <v>2017</v>
      </c>
      <c r="B2036" t="s">
        <v>1282</v>
      </c>
    </row>
    <row r="2037" spans="1:2" x14ac:dyDescent="0.3">
      <c r="A2037">
        <v>2017</v>
      </c>
      <c r="B2037" t="s">
        <v>2580</v>
      </c>
    </row>
    <row r="2038" spans="1:2" x14ac:dyDescent="0.3">
      <c r="A2038">
        <v>2017</v>
      </c>
      <c r="B2038" t="s">
        <v>1111</v>
      </c>
    </row>
    <row r="2039" spans="1:2" x14ac:dyDescent="0.3">
      <c r="A2039">
        <v>2017</v>
      </c>
      <c r="B2039" t="s">
        <v>1383</v>
      </c>
    </row>
    <row r="2040" spans="1:2" x14ac:dyDescent="0.3">
      <c r="A2040">
        <v>2017</v>
      </c>
      <c r="B2040" t="s">
        <v>1555</v>
      </c>
    </row>
    <row r="2041" spans="1:2" x14ac:dyDescent="0.3">
      <c r="A2041">
        <v>2017</v>
      </c>
      <c r="B2041" t="s">
        <v>963</v>
      </c>
    </row>
    <row r="2042" spans="1:2" x14ac:dyDescent="0.3">
      <c r="A2042">
        <v>2017</v>
      </c>
      <c r="B2042" t="s">
        <v>2270</v>
      </c>
    </row>
    <row r="2043" spans="1:2" x14ac:dyDescent="0.3">
      <c r="A2043">
        <v>2017</v>
      </c>
      <c r="B2043" t="s">
        <v>1012</v>
      </c>
    </row>
    <row r="2044" spans="1:2" x14ac:dyDescent="0.3">
      <c r="A2044">
        <v>2017</v>
      </c>
      <c r="B2044" t="s">
        <v>1519</v>
      </c>
    </row>
    <row r="2045" spans="1:2" x14ac:dyDescent="0.3">
      <c r="A2045">
        <v>2017</v>
      </c>
      <c r="B2045" t="s">
        <v>1429</v>
      </c>
    </row>
    <row r="2046" spans="1:2" x14ac:dyDescent="0.3">
      <c r="A2046">
        <v>2017</v>
      </c>
      <c r="B2046" t="s">
        <v>2669</v>
      </c>
    </row>
    <row r="2047" spans="1:2" x14ac:dyDescent="0.3">
      <c r="A2047">
        <v>2017</v>
      </c>
      <c r="B2047" t="s">
        <v>1663</v>
      </c>
    </row>
    <row r="2048" spans="1:2" x14ac:dyDescent="0.3">
      <c r="A2048">
        <v>2017</v>
      </c>
      <c r="B2048" t="s">
        <v>675</v>
      </c>
    </row>
    <row r="2049" spans="1:2" x14ac:dyDescent="0.3">
      <c r="A2049">
        <v>2017</v>
      </c>
      <c r="B2049" t="s">
        <v>1286</v>
      </c>
    </row>
    <row r="2050" spans="1:2" x14ac:dyDescent="0.3">
      <c r="A2050">
        <v>2017</v>
      </c>
      <c r="B2050" t="s">
        <v>343</v>
      </c>
    </row>
    <row r="2051" spans="1:2" x14ac:dyDescent="0.3">
      <c r="A2051">
        <v>2017</v>
      </c>
      <c r="B2051" t="s">
        <v>965</v>
      </c>
    </row>
    <row r="2052" spans="1:2" x14ac:dyDescent="0.3">
      <c r="A2052">
        <v>2017</v>
      </c>
      <c r="B2052" t="s">
        <v>2277</v>
      </c>
    </row>
    <row r="2053" spans="1:2" x14ac:dyDescent="0.3">
      <c r="A2053">
        <v>2017</v>
      </c>
      <c r="B2053" t="s">
        <v>2094</v>
      </c>
    </row>
    <row r="2054" spans="1:2" x14ac:dyDescent="0.3">
      <c r="A2054">
        <v>2017</v>
      </c>
      <c r="B2054" t="s">
        <v>883</v>
      </c>
    </row>
    <row r="2055" spans="1:2" x14ac:dyDescent="0.3">
      <c r="A2055">
        <v>2017</v>
      </c>
      <c r="B2055" t="s">
        <v>1891</v>
      </c>
    </row>
    <row r="2056" spans="1:2" x14ac:dyDescent="0.3">
      <c r="A2056">
        <v>2017</v>
      </c>
      <c r="B2056" t="s">
        <v>2205</v>
      </c>
    </row>
    <row r="2057" spans="1:2" x14ac:dyDescent="0.3">
      <c r="A2057">
        <v>2017</v>
      </c>
      <c r="B2057" t="s">
        <v>1122</v>
      </c>
    </row>
    <row r="2058" spans="1:2" x14ac:dyDescent="0.3">
      <c r="A2058">
        <v>2017</v>
      </c>
      <c r="B2058" t="s">
        <v>992</v>
      </c>
    </row>
    <row r="2059" spans="1:2" x14ac:dyDescent="0.3">
      <c r="A2059">
        <v>2017</v>
      </c>
      <c r="B2059" t="s">
        <v>612</v>
      </c>
    </row>
    <row r="2060" spans="1:2" x14ac:dyDescent="0.3">
      <c r="A2060">
        <v>2017</v>
      </c>
      <c r="B2060" t="s">
        <v>1631</v>
      </c>
    </row>
    <row r="2061" spans="1:2" x14ac:dyDescent="0.3">
      <c r="A2061">
        <v>2017</v>
      </c>
      <c r="B2061" t="s">
        <v>873</v>
      </c>
    </row>
    <row r="2062" spans="1:2" x14ac:dyDescent="0.3">
      <c r="A2062">
        <v>2017</v>
      </c>
      <c r="B2062" t="s">
        <v>131</v>
      </c>
    </row>
    <row r="2063" spans="1:2" x14ac:dyDescent="0.3">
      <c r="A2063">
        <v>2017</v>
      </c>
      <c r="B2063" t="s">
        <v>1541</v>
      </c>
    </row>
    <row r="2064" spans="1:2" x14ac:dyDescent="0.3">
      <c r="A2064">
        <v>2017</v>
      </c>
      <c r="B2064" t="s">
        <v>1610</v>
      </c>
    </row>
    <row r="2065" spans="1:2" x14ac:dyDescent="0.3">
      <c r="A2065">
        <v>2017</v>
      </c>
      <c r="B2065" t="s">
        <v>857</v>
      </c>
    </row>
    <row r="2066" spans="1:2" x14ac:dyDescent="0.3">
      <c r="A2066">
        <v>2017</v>
      </c>
      <c r="B2066" t="s">
        <v>1946</v>
      </c>
    </row>
    <row r="2067" spans="1:2" x14ac:dyDescent="0.3">
      <c r="A2067">
        <v>2017</v>
      </c>
      <c r="B2067" t="s">
        <v>1957</v>
      </c>
    </row>
    <row r="2068" spans="1:2" x14ac:dyDescent="0.3">
      <c r="A2068">
        <v>2017</v>
      </c>
      <c r="B2068" t="s">
        <v>815</v>
      </c>
    </row>
    <row r="2069" spans="1:2" x14ac:dyDescent="0.3">
      <c r="A2069">
        <v>2017</v>
      </c>
      <c r="B2069" t="s">
        <v>376</v>
      </c>
    </row>
    <row r="2070" spans="1:2" x14ac:dyDescent="0.3">
      <c r="A2070">
        <v>2017</v>
      </c>
      <c r="B2070" t="s">
        <v>820</v>
      </c>
    </row>
    <row r="2071" spans="1:2" x14ac:dyDescent="0.3">
      <c r="A2071">
        <v>2017</v>
      </c>
      <c r="B2071" t="s">
        <v>2244</v>
      </c>
    </row>
    <row r="2072" spans="1:2" x14ac:dyDescent="0.3">
      <c r="A2072">
        <v>2017</v>
      </c>
      <c r="B2072" t="s">
        <v>1916</v>
      </c>
    </row>
    <row r="2073" spans="1:2" x14ac:dyDescent="0.3">
      <c r="A2073">
        <v>2017</v>
      </c>
      <c r="B2073" t="s">
        <v>2174</v>
      </c>
    </row>
    <row r="2074" spans="1:2" x14ac:dyDescent="0.3">
      <c r="A2074">
        <v>2017</v>
      </c>
      <c r="B2074" t="s">
        <v>1198</v>
      </c>
    </row>
    <row r="2075" spans="1:2" x14ac:dyDescent="0.3">
      <c r="A2075">
        <v>2017</v>
      </c>
      <c r="B2075" t="s">
        <v>712</v>
      </c>
    </row>
    <row r="2076" spans="1:2" x14ac:dyDescent="0.3">
      <c r="A2076">
        <v>2017</v>
      </c>
      <c r="B2076" t="s">
        <v>2197</v>
      </c>
    </row>
    <row r="2077" spans="1:2" x14ac:dyDescent="0.3">
      <c r="A2077">
        <v>2017</v>
      </c>
      <c r="B2077" t="s">
        <v>1736</v>
      </c>
    </row>
    <row r="2078" spans="1:2" x14ac:dyDescent="0.3">
      <c r="A2078">
        <v>2017</v>
      </c>
      <c r="B2078" t="s">
        <v>2248</v>
      </c>
    </row>
    <row r="2079" spans="1:2" x14ac:dyDescent="0.3">
      <c r="A2079">
        <v>2017</v>
      </c>
      <c r="B2079" t="s">
        <v>2138</v>
      </c>
    </row>
    <row r="2080" spans="1:2" x14ac:dyDescent="0.3">
      <c r="A2080">
        <v>2017</v>
      </c>
      <c r="B2080" t="s">
        <v>2639</v>
      </c>
    </row>
    <row r="2081" spans="1:2" x14ac:dyDescent="0.3">
      <c r="A2081">
        <v>2017</v>
      </c>
      <c r="B2081" t="s">
        <v>1799</v>
      </c>
    </row>
    <row r="2082" spans="1:2" x14ac:dyDescent="0.3">
      <c r="A2082">
        <v>2017</v>
      </c>
      <c r="B2082" t="s">
        <v>683</v>
      </c>
    </row>
    <row r="2083" spans="1:2" x14ac:dyDescent="0.3">
      <c r="A2083">
        <v>2017</v>
      </c>
      <c r="B2083" t="s">
        <v>1521</v>
      </c>
    </row>
    <row r="2084" spans="1:2" x14ac:dyDescent="0.3">
      <c r="A2084">
        <v>2017</v>
      </c>
      <c r="B2084" t="s">
        <v>2176</v>
      </c>
    </row>
    <row r="2085" spans="1:2" x14ac:dyDescent="0.3">
      <c r="A2085">
        <v>2017</v>
      </c>
      <c r="B2085" t="s">
        <v>389</v>
      </c>
    </row>
    <row r="2086" spans="1:2" x14ac:dyDescent="0.3">
      <c r="A2086">
        <v>2017</v>
      </c>
      <c r="B2086" t="s">
        <v>319</v>
      </c>
    </row>
    <row r="2087" spans="1:2" x14ac:dyDescent="0.3">
      <c r="A2087">
        <v>2017</v>
      </c>
      <c r="B2087" t="s">
        <v>2466</v>
      </c>
    </row>
    <row r="2088" spans="1:2" x14ac:dyDescent="0.3">
      <c r="A2088">
        <v>2017</v>
      </c>
      <c r="B2088" t="s">
        <v>2383</v>
      </c>
    </row>
    <row r="2089" spans="1:2" x14ac:dyDescent="0.3">
      <c r="A2089">
        <v>2017</v>
      </c>
      <c r="B2089" t="s">
        <v>22</v>
      </c>
    </row>
    <row r="2090" spans="1:2" x14ac:dyDescent="0.3">
      <c r="A2090">
        <v>2017</v>
      </c>
      <c r="B2090" t="s">
        <v>1356</v>
      </c>
    </row>
    <row r="2091" spans="1:2" x14ac:dyDescent="0.3">
      <c r="A2091">
        <v>2017</v>
      </c>
      <c r="B2091" t="s">
        <v>128</v>
      </c>
    </row>
    <row r="2092" spans="1:2" x14ac:dyDescent="0.3">
      <c r="A2092">
        <v>2017</v>
      </c>
      <c r="B2092" t="s">
        <v>1751</v>
      </c>
    </row>
    <row r="2093" spans="1:2" x14ac:dyDescent="0.3">
      <c r="A2093">
        <v>2017</v>
      </c>
      <c r="B2093" t="s">
        <v>2573</v>
      </c>
    </row>
    <row r="2094" spans="1:2" x14ac:dyDescent="0.3">
      <c r="A2094">
        <v>2017</v>
      </c>
      <c r="B2094" t="s">
        <v>1152</v>
      </c>
    </row>
    <row r="2095" spans="1:2" x14ac:dyDescent="0.3">
      <c r="A2095">
        <v>2017</v>
      </c>
      <c r="B2095" t="s">
        <v>714</v>
      </c>
    </row>
    <row r="2096" spans="1:2" x14ac:dyDescent="0.3">
      <c r="A2096">
        <v>2017</v>
      </c>
      <c r="B2096" t="s">
        <v>277</v>
      </c>
    </row>
    <row r="2097" spans="1:2" x14ac:dyDescent="0.3">
      <c r="A2097">
        <v>2017</v>
      </c>
      <c r="B2097" t="s">
        <v>2412</v>
      </c>
    </row>
    <row r="2098" spans="1:2" x14ac:dyDescent="0.3">
      <c r="A2098">
        <v>2017</v>
      </c>
      <c r="B2098" t="s">
        <v>334</v>
      </c>
    </row>
    <row r="2099" spans="1:2" x14ac:dyDescent="0.3">
      <c r="A2099">
        <v>2017</v>
      </c>
      <c r="B2099" t="s">
        <v>1680</v>
      </c>
    </row>
    <row r="2100" spans="1:2" x14ac:dyDescent="0.3">
      <c r="A2100">
        <v>2017</v>
      </c>
      <c r="B2100" t="s">
        <v>2230</v>
      </c>
    </row>
    <row r="2101" spans="1:2" x14ac:dyDescent="0.3">
      <c r="A2101">
        <v>2017</v>
      </c>
      <c r="B2101" t="s">
        <v>1287</v>
      </c>
    </row>
    <row r="2102" spans="1:2" x14ac:dyDescent="0.3">
      <c r="A2102">
        <v>2017</v>
      </c>
      <c r="B2102" t="s">
        <v>1046</v>
      </c>
    </row>
    <row r="2103" spans="1:2" x14ac:dyDescent="0.3">
      <c r="A2103">
        <v>2017</v>
      </c>
      <c r="B2103" t="s">
        <v>1005</v>
      </c>
    </row>
    <row r="2104" spans="1:2" x14ac:dyDescent="0.3">
      <c r="A2104">
        <v>2017</v>
      </c>
      <c r="B2104" t="s">
        <v>1741</v>
      </c>
    </row>
    <row r="2105" spans="1:2" x14ac:dyDescent="0.3">
      <c r="A2105">
        <v>2017</v>
      </c>
      <c r="B2105" t="s">
        <v>424</v>
      </c>
    </row>
    <row r="2106" spans="1:2" x14ac:dyDescent="0.3">
      <c r="A2106">
        <v>2017</v>
      </c>
      <c r="B2106" t="s">
        <v>1614</v>
      </c>
    </row>
    <row r="2107" spans="1:2" x14ac:dyDescent="0.3">
      <c r="A2107">
        <v>2017</v>
      </c>
      <c r="B2107" t="s">
        <v>1801</v>
      </c>
    </row>
    <row r="2108" spans="1:2" x14ac:dyDescent="0.3">
      <c r="A2108">
        <v>2017</v>
      </c>
      <c r="B2108" t="s">
        <v>578</v>
      </c>
    </row>
    <row r="2109" spans="1:2" x14ac:dyDescent="0.3">
      <c r="A2109">
        <v>2017</v>
      </c>
      <c r="B2109" t="s">
        <v>1271</v>
      </c>
    </row>
    <row r="2110" spans="1:2" x14ac:dyDescent="0.3">
      <c r="A2110">
        <v>2017</v>
      </c>
      <c r="B2110" t="s">
        <v>1693</v>
      </c>
    </row>
    <row r="2111" spans="1:2" x14ac:dyDescent="0.3">
      <c r="A2111">
        <v>2017</v>
      </c>
      <c r="B2111" t="s">
        <v>1241</v>
      </c>
    </row>
    <row r="2112" spans="1:2" x14ac:dyDescent="0.3">
      <c r="A2112">
        <v>2017</v>
      </c>
      <c r="B2112" t="s">
        <v>587</v>
      </c>
    </row>
    <row r="2113" spans="1:2" x14ac:dyDescent="0.3">
      <c r="A2113">
        <v>2017</v>
      </c>
      <c r="B2113" t="s">
        <v>1471</v>
      </c>
    </row>
    <row r="2114" spans="1:2" x14ac:dyDescent="0.3">
      <c r="A2114">
        <v>2017</v>
      </c>
      <c r="B2114" t="s">
        <v>1074</v>
      </c>
    </row>
    <row r="2115" spans="1:2" x14ac:dyDescent="0.3">
      <c r="A2115">
        <v>2017</v>
      </c>
      <c r="B2115" t="s">
        <v>1413</v>
      </c>
    </row>
    <row r="2116" spans="1:2" x14ac:dyDescent="0.3">
      <c r="A2116">
        <v>2017</v>
      </c>
      <c r="B2116" t="s">
        <v>1907</v>
      </c>
    </row>
    <row r="2117" spans="1:2" x14ac:dyDescent="0.3">
      <c r="A2117">
        <v>2017</v>
      </c>
      <c r="B2117" t="s">
        <v>2253</v>
      </c>
    </row>
    <row r="2118" spans="1:2" x14ac:dyDescent="0.3">
      <c r="A2118">
        <v>2017</v>
      </c>
      <c r="B2118" t="s">
        <v>791</v>
      </c>
    </row>
    <row r="2119" spans="1:2" x14ac:dyDescent="0.3">
      <c r="A2119">
        <v>2017</v>
      </c>
      <c r="B2119" t="s">
        <v>514</v>
      </c>
    </row>
    <row r="2120" spans="1:2" x14ac:dyDescent="0.3">
      <c r="A2120">
        <v>2017</v>
      </c>
      <c r="B2120" t="s">
        <v>922</v>
      </c>
    </row>
    <row r="2121" spans="1:2" x14ac:dyDescent="0.3">
      <c r="A2121">
        <v>2017</v>
      </c>
      <c r="B2121" t="s">
        <v>562</v>
      </c>
    </row>
    <row r="2122" spans="1:2" x14ac:dyDescent="0.3">
      <c r="A2122">
        <v>2017</v>
      </c>
      <c r="B2122" t="s">
        <v>871</v>
      </c>
    </row>
    <row r="2123" spans="1:2" x14ac:dyDescent="0.3">
      <c r="A2123">
        <v>2017</v>
      </c>
      <c r="B2123" t="s">
        <v>1514</v>
      </c>
    </row>
    <row r="2124" spans="1:2" x14ac:dyDescent="0.3">
      <c r="A2124">
        <v>2017</v>
      </c>
      <c r="B2124" t="s">
        <v>1459</v>
      </c>
    </row>
    <row r="2125" spans="1:2" x14ac:dyDescent="0.3">
      <c r="A2125">
        <v>2017</v>
      </c>
      <c r="B2125" t="s">
        <v>940</v>
      </c>
    </row>
    <row r="2126" spans="1:2" x14ac:dyDescent="0.3">
      <c r="A2126">
        <v>2017</v>
      </c>
      <c r="B2126" t="s">
        <v>280</v>
      </c>
    </row>
    <row r="2127" spans="1:2" x14ac:dyDescent="0.3">
      <c r="A2127">
        <v>2017</v>
      </c>
      <c r="B2127" t="s">
        <v>2112</v>
      </c>
    </row>
    <row r="2128" spans="1:2" x14ac:dyDescent="0.3">
      <c r="A2128">
        <v>2017</v>
      </c>
      <c r="B2128" t="s">
        <v>879</v>
      </c>
    </row>
    <row r="2129" spans="1:2" x14ac:dyDescent="0.3">
      <c r="A2129">
        <v>2017</v>
      </c>
      <c r="B2129" t="s">
        <v>769</v>
      </c>
    </row>
    <row r="2130" spans="1:2" x14ac:dyDescent="0.3">
      <c r="A2130">
        <v>2017</v>
      </c>
      <c r="B2130" t="s">
        <v>803</v>
      </c>
    </row>
    <row r="2131" spans="1:2" x14ac:dyDescent="0.3">
      <c r="A2131">
        <v>2017</v>
      </c>
      <c r="B2131" t="s">
        <v>487</v>
      </c>
    </row>
    <row r="2132" spans="1:2" x14ac:dyDescent="0.3">
      <c r="A2132">
        <v>2017</v>
      </c>
      <c r="B2132" t="s">
        <v>254</v>
      </c>
    </row>
    <row r="2133" spans="1:2" x14ac:dyDescent="0.3">
      <c r="A2133">
        <v>2017</v>
      </c>
      <c r="B2133" t="s">
        <v>709</v>
      </c>
    </row>
    <row r="2134" spans="1:2" x14ac:dyDescent="0.3">
      <c r="A2134">
        <v>2017</v>
      </c>
      <c r="B2134" t="s">
        <v>54</v>
      </c>
    </row>
    <row r="2135" spans="1:2" x14ac:dyDescent="0.3">
      <c r="A2135">
        <v>2017</v>
      </c>
      <c r="B2135" t="s">
        <v>295</v>
      </c>
    </row>
    <row r="2136" spans="1:2" x14ac:dyDescent="0.3">
      <c r="A2136">
        <v>2017</v>
      </c>
      <c r="B2136" t="s">
        <v>1433</v>
      </c>
    </row>
    <row r="2137" spans="1:2" x14ac:dyDescent="0.3">
      <c r="A2137">
        <v>2017</v>
      </c>
      <c r="B2137" t="s">
        <v>1661</v>
      </c>
    </row>
    <row r="2138" spans="1:2" x14ac:dyDescent="0.3">
      <c r="A2138">
        <v>2017</v>
      </c>
      <c r="B2138" t="s">
        <v>94</v>
      </c>
    </row>
    <row r="2139" spans="1:2" x14ac:dyDescent="0.3">
      <c r="A2139">
        <v>2017</v>
      </c>
      <c r="B2139" t="s">
        <v>410</v>
      </c>
    </row>
    <row r="2140" spans="1:2" x14ac:dyDescent="0.3">
      <c r="A2140">
        <v>2017</v>
      </c>
      <c r="B2140" t="s">
        <v>2435</v>
      </c>
    </row>
    <row r="2141" spans="1:2" x14ac:dyDescent="0.3">
      <c r="A2141">
        <v>2017</v>
      </c>
      <c r="B2141" t="s">
        <v>1817</v>
      </c>
    </row>
    <row r="2142" spans="1:2" x14ac:dyDescent="0.3">
      <c r="A2142">
        <v>2017</v>
      </c>
      <c r="B2142" t="s">
        <v>1181</v>
      </c>
    </row>
    <row r="2143" spans="1:2" x14ac:dyDescent="0.3">
      <c r="A2143">
        <v>2017</v>
      </c>
      <c r="B2143" t="s">
        <v>1196</v>
      </c>
    </row>
    <row r="2144" spans="1:2" x14ac:dyDescent="0.3">
      <c r="A2144">
        <v>2017</v>
      </c>
      <c r="B2144" t="s">
        <v>917</v>
      </c>
    </row>
    <row r="2145" spans="1:2" x14ac:dyDescent="0.3">
      <c r="A2145">
        <v>2017</v>
      </c>
      <c r="B2145" t="s">
        <v>734</v>
      </c>
    </row>
    <row r="2146" spans="1:2" x14ac:dyDescent="0.3">
      <c r="A2146">
        <v>2017</v>
      </c>
      <c r="B2146" t="s">
        <v>171</v>
      </c>
    </row>
    <row r="2147" spans="1:2" x14ac:dyDescent="0.3">
      <c r="A2147">
        <v>2017</v>
      </c>
      <c r="B2147" t="s">
        <v>417</v>
      </c>
    </row>
    <row r="2148" spans="1:2" x14ac:dyDescent="0.3">
      <c r="A2148">
        <v>2017</v>
      </c>
      <c r="B2148" t="s">
        <v>2225</v>
      </c>
    </row>
    <row r="2149" spans="1:2" x14ac:dyDescent="0.3">
      <c r="A2149">
        <v>2017</v>
      </c>
      <c r="B2149" t="s">
        <v>1424</v>
      </c>
    </row>
    <row r="2150" spans="1:2" x14ac:dyDescent="0.3">
      <c r="A2150">
        <v>2017</v>
      </c>
      <c r="B2150" t="s">
        <v>794</v>
      </c>
    </row>
    <row r="2151" spans="1:2" x14ac:dyDescent="0.3">
      <c r="A2151">
        <v>2017</v>
      </c>
      <c r="B2151" t="s">
        <v>462</v>
      </c>
    </row>
    <row r="2152" spans="1:2" x14ac:dyDescent="0.3">
      <c r="A2152">
        <v>2017</v>
      </c>
      <c r="B2152" t="s">
        <v>732</v>
      </c>
    </row>
    <row r="2153" spans="1:2" x14ac:dyDescent="0.3">
      <c r="A2153">
        <v>2017</v>
      </c>
      <c r="B2153" t="s">
        <v>900</v>
      </c>
    </row>
    <row r="2154" spans="1:2" x14ac:dyDescent="0.3">
      <c r="A2154">
        <v>2017</v>
      </c>
      <c r="B2154" t="s">
        <v>230</v>
      </c>
    </row>
    <row r="2155" spans="1:2" x14ac:dyDescent="0.3">
      <c r="A2155">
        <v>2017</v>
      </c>
      <c r="B2155" t="s">
        <v>46</v>
      </c>
    </row>
    <row r="2156" spans="1:2" x14ac:dyDescent="0.3">
      <c r="A2156">
        <v>2017</v>
      </c>
      <c r="B2156" t="s">
        <v>1077</v>
      </c>
    </row>
    <row r="2157" spans="1:2" x14ac:dyDescent="0.3">
      <c r="A2157">
        <v>2017</v>
      </c>
      <c r="B2157" t="s">
        <v>1617</v>
      </c>
    </row>
    <row r="2158" spans="1:2" x14ac:dyDescent="0.3">
      <c r="A2158">
        <v>2017</v>
      </c>
      <c r="B2158" t="s">
        <v>1783</v>
      </c>
    </row>
    <row r="2159" spans="1:2" x14ac:dyDescent="0.3">
      <c r="A2159">
        <v>2017</v>
      </c>
      <c r="B2159" t="s">
        <v>778</v>
      </c>
    </row>
    <row r="2160" spans="1:2" x14ac:dyDescent="0.3">
      <c r="A2160">
        <v>2017</v>
      </c>
      <c r="B2160" t="s">
        <v>378</v>
      </c>
    </row>
    <row r="2161" spans="1:2" x14ac:dyDescent="0.3">
      <c r="A2161">
        <v>2017</v>
      </c>
      <c r="B2161" t="s">
        <v>752</v>
      </c>
    </row>
    <row r="2162" spans="1:2" x14ac:dyDescent="0.3">
      <c r="A2162">
        <v>2017</v>
      </c>
      <c r="B2162" t="s">
        <v>468</v>
      </c>
    </row>
    <row r="2163" spans="1:2" x14ac:dyDescent="0.3">
      <c r="A2163">
        <v>2017</v>
      </c>
      <c r="B2163" t="s">
        <v>742</v>
      </c>
    </row>
    <row r="2164" spans="1:2" x14ac:dyDescent="0.3">
      <c r="A2164">
        <v>2017</v>
      </c>
      <c r="B2164" t="s">
        <v>1339</v>
      </c>
    </row>
    <row r="2165" spans="1:2" x14ac:dyDescent="0.3">
      <c r="A2165">
        <v>2017</v>
      </c>
      <c r="B2165" t="s">
        <v>373</v>
      </c>
    </row>
    <row r="2166" spans="1:2" x14ac:dyDescent="0.3">
      <c r="A2166">
        <v>2017</v>
      </c>
      <c r="B2166" t="s">
        <v>1912</v>
      </c>
    </row>
    <row r="2167" spans="1:2" x14ac:dyDescent="0.3">
      <c r="A2167">
        <v>2017</v>
      </c>
      <c r="B2167" t="s">
        <v>1568</v>
      </c>
    </row>
    <row r="2168" spans="1:2" x14ac:dyDescent="0.3">
      <c r="A2168">
        <v>2017</v>
      </c>
      <c r="B2168" t="s">
        <v>1734</v>
      </c>
    </row>
    <row r="2169" spans="1:2" x14ac:dyDescent="0.3">
      <c r="A2169">
        <v>2017</v>
      </c>
      <c r="B2169" t="s">
        <v>1438</v>
      </c>
    </row>
    <row r="2170" spans="1:2" x14ac:dyDescent="0.3">
      <c r="A2170">
        <v>2017</v>
      </c>
      <c r="B2170" t="s">
        <v>1920</v>
      </c>
    </row>
    <row r="2171" spans="1:2" x14ac:dyDescent="0.3">
      <c r="A2171">
        <v>2017</v>
      </c>
      <c r="B2171" t="s">
        <v>2463</v>
      </c>
    </row>
    <row r="2172" spans="1:2" x14ac:dyDescent="0.3">
      <c r="A2172">
        <v>2017</v>
      </c>
      <c r="B2172" t="s">
        <v>1401</v>
      </c>
    </row>
    <row r="2173" spans="1:2" x14ac:dyDescent="0.3">
      <c r="A2173">
        <v>2017</v>
      </c>
      <c r="B2173" t="s">
        <v>283</v>
      </c>
    </row>
    <row r="2174" spans="1:2" x14ac:dyDescent="0.3">
      <c r="A2174">
        <v>2017</v>
      </c>
      <c r="B2174" t="s">
        <v>1035</v>
      </c>
    </row>
    <row r="2175" spans="1:2" x14ac:dyDescent="0.3">
      <c r="A2175">
        <v>2017</v>
      </c>
      <c r="B2175" t="s">
        <v>717</v>
      </c>
    </row>
    <row r="2176" spans="1:2" x14ac:dyDescent="0.3">
      <c r="A2176">
        <v>2017</v>
      </c>
      <c r="B2176" t="s">
        <v>1003</v>
      </c>
    </row>
    <row r="2177" spans="1:2" x14ac:dyDescent="0.3">
      <c r="A2177">
        <v>2017</v>
      </c>
      <c r="B2177" t="s">
        <v>602</v>
      </c>
    </row>
    <row r="2178" spans="1:2" x14ac:dyDescent="0.3">
      <c r="A2178">
        <v>2017</v>
      </c>
      <c r="B2178" t="s">
        <v>1994</v>
      </c>
    </row>
    <row r="2179" spans="1:2" x14ac:dyDescent="0.3">
      <c r="A2179">
        <v>2017</v>
      </c>
      <c r="B2179" t="s">
        <v>624</v>
      </c>
    </row>
    <row r="2180" spans="1:2" x14ac:dyDescent="0.3">
      <c r="A2180">
        <v>2017</v>
      </c>
      <c r="B2180" t="s">
        <v>789</v>
      </c>
    </row>
    <row r="2181" spans="1:2" x14ac:dyDescent="0.3">
      <c r="A2181">
        <v>2017</v>
      </c>
      <c r="B2181" t="s">
        <v>907</v>
      </c>
    </row>
    <row r="2182" spans="1:2" x14ac:dyDescent="0.3">
      <c r="A2182">
        <v>2017</v>
      </c>
      <c r="B2182" t="s">
        <v>630</v>
      </c>
    </row>
    <row r="2183" spans="1:2" x14ac:dyDescent="0.3">
      <c r="A2183">
        <v>2017</v>
      </c>
      <c r="B2183" t="s">
        <v>665</v>
      </c>
    </row>
    <row r="2184" spans="1:2" x14ac:dyDescent="0.3">
      <c r="A2184">
        <v>2017</v>
      </c>
      <c r="B2184" t="s">
        <v>997</v>
      </c>
    </row>
    <row r="2185" spans="1:2" x14ac:dyDescent="0.3">
      <c r="A2185">
        <v>2017</v>
      </c>
      <c r="B2185" t="s">
        <v>407</v>
      </c>
    </row>
    <row r="2186" spans="1:2" x14ac:dyDescent="0.3">
      <c r="A2186">
        <v>2017</v>
      </c>
      <c r="B2186" t="s">
        <v>1275</v>
      </c>
    </row>
    <row r="2187" spans="1:2" x14ac:dyDescent="0.3">
      <c r="A2187">
        <v>2017</v>
      </c>
      <c r="B2187" t="s">
        <v>1113</v>
      </c>
    </row>
    <row r="2188" spans="1:2" x14ac:dyDescent="0.3">
      <c r="A2188">
        <v>2017</v>
      </c>
      <c r="B2188" t="s">
        <v>1505</v>
      </c>
    </row>
    <row r="2189" spans="1:2" x14ac:dyDescent="0.3">
      <c r="A2189">
        <v>2017</v>
      </c>
      <c r="B2189" t="s">
        <v>809</v>
      </c>
    </row>
    <row r="2190" spans="1:2" x14ac:dyDescent="0.3">
      <c r="A2190">
        <v>2017</v>
      </c>
      <c r="B2190" t="s">
        <v>2065</v>
      </c>
    </row>
    <row r="2191" spans="1:2" x14ac:dyDescent="0.3">
      <c r="A2191">
        <v>2017</v>
      </c>
      <c r="B2191" t="s">
        <v>1375</v>
      </c>
    </row>
    <row r="2192" spans="1:2" x14ac:dyDescent="0.3">
      <c r="A2192">
        <v>2017</v>
      </c>
      <c r="B2192" t="s">
        <v>1016</v>
      </c>
    </row>
    <row r="2193" spans="1:2" x14ac:dyDescent="0.3">
      <c r="A2193">
        <v>2017</v>
      </c>
      <c r="B2193" t="s">
        <v>212</v>
      </c>
    </row>
    <row r="2194" spans="1:2" x14ac:dyDescent="0.3">
      <c r="A2194">
        <v>2017</v>
      </c>
      <c r="B2194" t="s">
        <v>119</v>
      </c>
    </row>
    <row r="2195" spans="1:2" x14ac:dyDescent="0.3">
      <c r="A2195">
        <v>2017</v>
      </c>
      <c r="B2195" t="s">
        <v>859</v>
      </c>
    </row>
    <row r="2196" spans="1:2" x14ac:dyDescent="0.3">
      <c r="A2196">
        <v>2017</v>
      </c>
      <c r="B2196" t="s">
        <v>239</v>
      </c>
    </row>
    <row r="2197" spans="1:2" x14ac:dyDescent="0.3">
      <c r="A2197">
        <v>2017</v>
      </c>
      <c r="B2197" t="s">
        <v>1183</v>
      </c>
    </row>
    <row r="2198" spans="1:2" x14ac:dyDescent="0.3">
      <c r="A2198">
        <v>2017</v>
      </c>
      <c r="B2198" t="s">
        <v>567</v>
      </c>
    </row>
    <row r="2199" spans="1:2" x14ac:dyDescent="0.3">
      <c r="A2199">
        <v>2017</v>
      </c>
      <c r="B2199" t="s">
        <v>1467</v>
      </c>
    </row>
    <row r="2200" spans="1:2" x14ac:dyDescent="0.3">
      <c r="A2200">
        <v>2017</v>
      </c>
      <c r="B2200" t="s">
        <v>1341</v>
      </c>
    </row>
    <row r="2201" spans="1:2" x14ac:dyDescent="0.3">
      <c r="A2201">
        <v>2017</v>
      </c>
      <c r="B2201" t="s">
        <v>1129</v>
      </c>
    </row>
    <row r="2202" spans="1:2" x14ac:dyDescent="0.3">
      <c r="A2202">
        <v>2017</v>
      </c>
      <c r="B2202" t="s">
        <v>651</v>
      </c>
    </row>
    <row r="2203" spans="1:2" x14ac:dyDescent="0.3">
      <c r="A2203">
        <v>2017</v>
      </c>
      <c r="B2203" t="s">
        <v>1826</v>
      </c>
    </row>
    <row r="2204" spans="1:2" x14ac:dyDescent="0.3">
      <c r="A2204">
        <v>2017</v>
      </c>
      <c r="B2204" t="s">
        <v>2683</v>
      </c>
    </row>
    <row r="2205" spans="1:2" x14ac:dyDescent="0.3">
      <c r="A2205">
        <v>2017</v>
      </c>
      <c r="B2205" t="s">
        <v>2388</v>
      </c>
    </row>
    <row r="2206" spans="1:2" x14ac:dyDescent="0.3">
      <c r="A2206">
        <v>2017</v>
      </c>
      <c r="B2206" t="s">
        <v>724</v>
      </c>
    </row>
    <row r="2207" spans="1:2" x14ac:dyDescent="0.3">
      <c r="A2207">
        <v>2017</v>
      </c>
      <c r="B2207" t="s">
        <v>357</v>
      </c>
    </row>
    <row r="2208" spans="1:2" x14ac:dyDescent="0.3">
      <c r="A2208">
        <v>2017</v>
      </c>
      <c r="B2208" t="s">
        <v>355</v>
      </c>
    </row>
    <row r="2209" spans="1:2" x14ac:dyDescent="0.3">
      <c r="A2209">
        <v>2017</v>
      </c>
      <c r="B2209" t="s">
        <v>1173</v>
      </c>
    </row>
    <row r="2210" spans="1:2" x14ac:dyDescent="0.3">
      <c r="A2210">
        <v>2017</v>
      </c>
      <c r="B2210" t="s">
        <v>1657</v>
      </c>
    </row>
    <row r="2211" spans="1:2" x14ac:dyDescent="0.3">
      <c r="A2211">
        <v>2017</v>
      </c>
      <c r="B2211" t="s">
        <v>1207</v>
      </c>
    </row>
    <row r="2212" spans="1:2" x14ac:dyDescent="0.3">
      <c r="A2212">
        <v>2017</v>
      </c>
      <c r="B2212" t="s">
        <v>1334</v>
      </c>
    </row>
    <row r="2213" spans="1:2" x14ac:dyDescent="0.3">
      <c r="A2213">
        <v>2017</v>
      </c>
      <c r="B2213" t="s">
        <v>1483</v>
      </c>
    </row>
    <row r="2214" spans="1:2" x14ac:dyDescent="0.3">
      <c r="A2214">
        <v>2017</v>
      </c>
      <c r="B2214" t="s">
        <v>1193</v>
      </c>
    </row>
    <row r="2215" spans="1:2" x14ac:dyDescent="0.3">
      <c r="A2215">
        <v>2017</v>
      </c>
      <c r="B2215" t="s">
        <v>215</v>
      </c>
    </row>
    <row r="2216" spans="1:2" x14ac:dyDescent="0.3">
      <c r="A2216">
        <v>2017</v>
      </c>
      <c r="B2216" t="s">
        <v>1831</v>
      </c>
    </row>
    <row r="2217" spans="1:2" x14ac:dyDescent="0.3">
      <c r="A2217">
        <v>2017</v>
      </c>
      <c r="B2217" t="s">
        <v>2083</v>
      </c>
    </row>
    <row r="2218" spans="1:2" x14ac:dyDescent="0.3">
      <c r="A2218">
        <v>2017</v>
      </c>
      <c r="B2218" t="s">
        <v>433</v>
      </c>
    </row>
    <row r="2219" spans="1:2" x14ac:dyDescent="0.3">
      <c r="A2219">
        <v>2017</v>
      </c>
      <c r="B2219" t="s">
        <v>167</v>
      </c>
    </row>
    <row r="2220" spans="1:2" x14ac:dyDescent="0.3">
      <c r="A2220">
        <v>2017</v>
      </c>
      <c r="B2220" t="s">
        <v>2548</v>
      </c>
    </row>
    <row r="2221" spans="1:2" x14ac:dyDescent="0.3">
      <c r="A2221">
        <v>2017</v>
      </c>
      <c r="B2221" t="s">
        <v>680</v>
      </c>
    </row>
    <row r="2222" spans="1:2" x14ac:dyDescent="0.3">
      <c r="A2222">
        <v>2017</v>
      </c>
      <c r="B2222" t="s">
        <v>1727</v>
      </c>
    </row>
    <row r="2223" spans="1:2" x14ac:dyDescent="0.3">
      <c r="A2223">
        <v>2017</v>
      </c>
      <c r="B2223" t="s">
        <v>1951</v>
      </c>
    </row>
    <row r="2224" spans="1:2" x14ac:dyDescent="0.3">
      <c r="A2224">
        <v>2017</v>
      </c>
      <c r="B2224" t="s">
        <v>195</v>
      </c>
    </row>
    <row r="2225" spans="1:2" x14ac:dyDescent="0.3">
      <c r="A2225">
        <v>2017</v>
      </c>
      <c r="B2225" t="s">
        <v>307</v>
      </c>
    </row>
    <row r="2226" spans="1:2" x14ac:dyDescent="0.3">
      <c r="A2226">
        <v>2017</v>
      </c>
      <c r="B2226" t="s">
        <v>1652</v>
      </c>
    </row>
    <row r="2227" spans="1:2" x14ac:dyDescent="0.3">
      <c r="A2227">
        <v>2017</v>
      </c>
      <c r="B2227" t="s">
        <v>301</v>
      </c>
    </row>
    <row r="2228" spans="1:2" x14ac:dyDescent="0.3">
      <c r="A2228">
        <v>2017</v>
      </c>
      <c r="B2228" t="s">
        <v>1084</v>
      </c>
    </row>
    <row r="2229" spans="1:2" x14ac:dyDescent="0.3">
      <c r="A2229">
        <v>2017</v>
      </c>
      <c r="B2229" t="s">
        <v>1720</v>
      </c>
    </row>
    <row r="2230" spans="1:2" x14ac:dyDescent="0.3">
      <c r="A2230">
        <v>2017</v>
      </c>
      <c r="B2230" t="s">
        <v>822</v>
      </c>
    </row>
    <row r="2231" spans="1:2" x14ac:dyDescent="0.3">
      <c r="A2231">
        <v>2017</v>
      </c>
      <c r="B2231" t="s">
        <v>2156</v>
      </c>
    </row>
    <row r="2232" spans="1:2" x14ac:dyDescent="0.3">
      <c r="A2232">
        <v>2017</v>
      </c>
      <c r="B2232" t="s">
        <v>2037</v>
      </c>
    </row>
    <row r="2233" spans="1:2" x14ac:dyDescent="0.3">
      <c r="A2233">
        <v>2017</v>
      </c>
      <c r="B2233" t="s">
        <v>456</v>
      </c>
    </row>
    <row r="2234" spans="1:2" x14ac:dyDescent="0.3">
      <c r="A2234">
        <v>2017</v>
      </c>
      <c r="B2234" t="s">
        <v>1211</v>
      </c>
    </row>
    <row r="2235" spans="1:2" x14ac:dyDescent="0.3">
      <c r="A2235">
        <v>2017</v>
      </c>
      <c r="B2235" t="s">
        <v>2265</v>
      </c>
    </row>
    <row r="2236" spans="1:2" x14ac:dyDescent="0.3">
      <c r="A2236">
        <v>2017</v>
      </c>
      <c r="B2236" t="s">
        <v>1338</v>
      </c>
    </row>
    <row r="2237" spans="1:2" x14ac:dyDescent="0.3">
      <c r="A2237">
        <v>2017</v>
      </c>
      <c r="B2237" t="s">
        <v>291</v>
      </c>
    </row>
    <row r="2238" spans="1:2" x14ac:dyDescent="0.3">
      <c r="A2238">
        <v>2017</v>
      </c>
      <c r="B2238" t="s">
        <v>419</v>
      </c>
    </row>
    <row r="2239" spans="1:2" x14ac:dyDescent="0.3">
      <c r="A2239">
        <v>2017</v>
      </c>
      <c r="B2239" t="s">
        <v>1563</v>
      </c>
    </row>
    <row r="2240" spans="1:2" x14ac:dyDescent="0.3">
      <c r="A2240">
        <v>2017</v>
      </c>
      <c r="B2240" t="s">
        <v>2145</v>
      </c>
    </row>
    <row r="2241" spans="1:2" x14ac:dyDescent="0.3">
      <c r="A2241">
        <v>2017</v>
      </c>
      <c r="B2241" t="s">
        <v>1023</v>
      </c>
    </row>
    <row r="2242" spans="1:2" x14ac:dyDescent="0.3">
      <c r="A2242">
        <v>2017</v>
      </c>
      <c r="B2242" t="s">
        <v>1781</v>
      </c>
    </row>
    <row r="2243" spans="1:2" x14ac:dyDescent="0.3">
      <c r="A2243">
        <v>2017</v>
      </c>
      <c r="B2243" t="s">
        <v>2544</v>
      </c>
    </row>
    <row r="2244" spans="1:2" x14ac:dyDescent="0.3">
      <c r="A2244">
        <v>2017</v>
      </c>
      <c r="B2244" t="s">
        <v>2688</v>
      </c>
    </row>
    <row r="2245" spans="1:2" x14ac:dyDescent="0.3">
      <c r="A2245">
        <v>2017</v>
      </c>
      <c r="B2245" t="s">
        <v>383</v>
      </c>
    </row>
    <row r="2246" spans="1:2" x14ac:dyDescent="0.3">
      <c r="A2246">
        <v>2017</v>
      </c>
      <c r="B2246" t="s">
        <v>1332</v>
      </c>
    </row>
    <row r="2247" spans="1:2" x14ac:dyDescent="0.3">
      <c r="A2247">
        <v>2017</v>
      </c>
      <c r="B2247" t="s">
        <v>1177</v>
      </c>
    </row>
    <row r="2248" spans="1:2" x14ac:dyDescent="0.3">
      <c r="A2248">
        <v>2017</v>
      </c>
      <c r="B2248" t="s">
        <v>1991</v>
      </c>
    </row>
    <row r="2249" spans="1:2" x14ac:dyDescent="0.3">
      <c r="A2249">
        <v>2017</v>
      </c>
      <c r="B2249" t="s">
        <v>1813</v>
      </c>
    </row>
    <row r="2250" spans="1:2" x14ac:dyDescent="0.3">
      <c r="A2250">
        <v>2017</v>
      </c>
      <c r="B2250" t="s">
        <v>1495</v>
      </c>
    </row>
    <row r="2251" spans="1:2" x14ac:dyDescent="0.3">
      <c r="A2251">
        <v>2017</v>
      </c>
      <c r="B2251" t="s">
        <v>1511</v>
      </c>
    </row>
    <row r="2252" spans="1:2" x14ac:dyDescent="0.3">
      <c r="A2252">
        <v>2017</v>
      </c>
      <c r="B2252" t="s">
        <v>1546</v>
      </c>
    </row>
    <row r="2253" spans="1:2" x14ac:dyDescent="0.3">
      <c r="A2253">
        <v>2017</v>
      </c>
      <c r="B2253" t="s">
        <v>2033</v>
      </c>
    </row>
    <row r="2254" spans="1:2" x14ac:dyDescent="0.3">
      <c r="A2254">
        <v>2017</v>
      </c>
      <c r="B2254" t="s">
        <v>2690</v>
      </c>
    </row>
    <row r="2255" spans="1:2" x14ac:dyDescent="0.3">
      <c r="A2255">
        <v>2017</v>
      </c>
      <c r="B2255" t="s">
        <v>2439</v>
      </c>
    </row>
    <row r="2256" spans="1:2" x14ac:dyDescent="0.3">
      <c r="A2256">
        <v>2017</v>
      </c>
      <c r="B2256" t="s">
        <v>1209</v>
      </c>
    </row>
    <row r="2257" spans="1:2" x14ac:dyDescent="0.3">
      <c r="A2257">
        <v>2017</v>
      </c>
      <c r="B2257" t="s">
        <v>336</v>
      </c>
    </row>
    <row r="2258" spans="1:2" x14ac:dyDescent="0.3">
      <c r="A2258">
        <v>2017</v>
      </c>
      <c r="B2258" t="s">
        <v>696</v>
      </c>
    </row>
    <row r="2259" spans="1:2" x14ac:dyDescent="0.3">
      <c r="A2259">
        <v>2017</v>
      </c>
      <c r="B2259" t="s">
        <v>369</v>
      </c>
    </row>
    <row r="2260" spans="1:2" x14ac:dyDescent="0.3">
      <c r="A2260">
        <v>2017</v>
      </c>
      <c r="B2260" t="s">
        <v>848</v>
      </c>
    </row>
    <row r="2261" spans="1:2" x14ac:dyDescent="0.3">
      <c r="A2261">
        <v>2017</v>
      </c>
      <c r="B2261" t="s">
        <v>427</v>
      </c>
    </row>
    <row r="2262" spans="1:2" x14ac:dyDescent="0.3">
      <c r="A2262">
        <v>2017</v>
      </c>
      <c r="B2262" t="s">
        <v>1038</v>
      </c>
    </row>
    <row r="2263" spans="1:2" x14ac:dyDescent="0.3">
      <c r="A2263">
        <v>2017</v>
      </c>
      <c r="B2263" t="s">
        <v>1260</v>
      </c>
    </row>
    <row r="2264" spans="1:2" x14ac:dyDescent="0.3">
      <c r="A2264">
        <v>2017</v>
      </c>
      <c r="B2264" t="s">
        <v>1273</v>
      </c>
    </row>
    <row r="2265" spans="1:2" x14ac:dyDescent="0.3">
      <c r="A2265">
        <v>2017</v>
      </c>
      <c r="B2265" t="s">
        <v>182</v>
      </c>
    </row>
    <row r="2266" spans="1:2" x14ac:dyDescent="0.3">
      <c r="A2266">
        <v>2017</v>
      </c>
      <c r="B2266" t="s">
        <v>2126</v>
      </c>
    </row>
    <row r="2267" spans="1:2" x14ac:dyDescent="0.3">
      <c r="A2267">
        <v>2017</v>
      </c>
      <c r="B2267" t="s">
        <v>669</v>
      </c>
    </row>
    <row r="2268" spans="1:2" x14ac:dyDescent="0.3">
      <c r="A2268">
        <v>2017</v>
      </c>
      <c r="B2268" t="s">
        <v>58</v>
      </c>
    </row>
    <row r="2269" spans="1:2" x14ac:dyDescent="0.3">
      <c r="A2269">
        <v>2017</v>
      </c>
      <c r="B2269" t="s">
        <v>891</v>
      </c>
    </row>
    <row r="2270" spans="1:2" x14ac:dyDescent="0.3">
      <c r="A2270">
        <v>2017</v>
      </c>
      <c r="B2270" t="s">
        <v>1828</v>
      </c>
    </row>
    <row r="2271" spans="1:2" x14ac:dyDescent="0.3">
      <c r="A2271">
        <v>2017</v>
      </c>
      <c r="B2271" t="s">
        <v>2482</v>
      </c>
    </row>
    <row r="2272" spans="1:2" x14ac:dyDescent="0.3">
      <c r="A2272">
        <v>2017</v>
      </c>
      <c r="B2272" t="s">
        <v>1104</v>
      </c>
    </row>
    <row r="2273" spans="1:2" x14ac:dyDescent="0.3">
      <c r="A2273">
        <v>2017</v>
      </c>
      <c r="B2273" t="s">
        <v>817</v>
      </c>
    </row>
    <row r="2274" spans="1:2" x14ac:dyDescent="0.3">
      <c r="A2274">
        <v>2017</v>
      </c>
      <c r="B2274" t="s">
        <v>1279</v>
      </c>
    </row>
    <row r="2275" spans="1:2" x14ac:dyDescent="0.3">
      <c r="A2275">
        <v>2017</v>
      </c>
      <c r="B2275" t="s">
        <v>161</v>
      </c>
    </row>
    <row r="2276" spans="1:2" x14ac:dyDescent="0.3">
      <c r="A2276">
        <v>2017</v>
      </c>
      <c r="B2276" t="s">
        <v>1138</v>
      </c>
    </row>
    <row r="2277" spans="1:2" x14ac:dyDescent="0.3">
      <c r="A2277">
        <v>2017</v>
      </c>
      <c r="B2277" t="s">
        <v>1230</v>
      </c>
    </row>
    <row r="2278" spans="1:2" x14ac:dyDescent="0.3">
      <c r="A2278">
        <v>2017</v>
      </c>
      <c r="B2278" t="s">
        <v>180</v>
      </c>
    </row>
    <row r="2279" spans="1:2" x14ac:dyDescent="0.3">
      <c r="A2279">
        <v>2017</v>
      </c>
      <c r="B2279" t="s">
        <v>1477</v>
      </c>
    </row>
    <row r="2280" spans="1:2" x14ac:dyDescent="0.3">
      <c r="A2280">
        <v>2017</v>
      </c>
      <c r="B2280" t="s">
        <v>325</v>
      </c>
    </row>
    <row r="2281" spans="1:2" x14ac:dyDescent="0.3">
      <c r="A2281">
        <v>2017</v>
      </c>
      <c r="B2281" t="s">
        <v>403</v>
      </c>
    </row>
    <row r="2282" spans="1:2" x14ac:dyDescent="0.3">
      <c r="A2282">
        <v>2017</v>
      </c>
      <c r="B2282" t="s">
        <v>1221</v>
      </c>
    </row>
    <row r="2283" spans="1:2" x14ac:dyDescent="0.3">
      <c r="A2283">
        <v>2017</v>
      </c>
      <c r="B2283" t="s">
        <v>2380</v>
      </c>
    </row>
    <row r="2284" spans="1:2" x14ac:dyDescent="0.3">
      <c r="A2284">
        <v>2017</v>
      </c>
      <c r="B2284" t="s">
        <v>237</v>
      </c>
    </row>
    <row r="2285" spans="1:2" x14ac:dyDescent="0.3">
      <c r="A2285">
        <v>2017</v>
      </c>
      <c r="B2285" t="s">
        <v>593</v>
      </c>
    </row>
    <row r="2286" spans="1:2" x14ac:dyDescent="0.3">
      <c r="A2286">
        <v>2017</v>
      </c>
      <c r="B2286" t="s">
        <v>1076</v>
      </c>
    </row>
    <row r="2287" spans="1:2" x14ac:dyDescent="0.3">
      <c r="A2287">
        <v>2017</v>
      </c>
      <c r="B2287" t="s">
        <v>2212</v>
      </c>
    </row>
    <row r="2288" spans="1:2" x14ac:dyDescent="0.3">
      <c r="A2288">
        <v>2017</v>
      </c>
      <c r="B2288" t="s">
        <v>646</v>
      </c>
    </row>
    <row r="2289" spans="1:2" x14ac:dyDescent="0.3">
      <c r="A2289">
        <v>2017</v>
      </c>
      <c r="B2289" t="s">
        <v>2276</v>
      </c>
    </row>
    <row r="2290" spans="1:2" x14ac:dyDescent="0.3">
      <c r="A2290">
        <v>2017</v>
      </c>
      <c r="B2290" t="s">
        <v>2254</v>
      </c>
    </row>
    <row r="2291" spans="1:2" x14ac:dyDescent="0.3">
      <c r="A2291">
        <v>2017</v>
      </c>
      <c r="B2291" t="s">
        <v>2537</v>
      </c>
    </row>
    <row r="2292" spans="1:2" x14ac:dyDescent="0.3">
      <c r="A2292">
        <v>2017</v>
      </c>
      <c r="B2292" t="s">
        <v>512</v>
      </c>
    </row>
    <row r="2293" spans="1:2" x14ac:dyDescent="0.3">
      <c r="A2293">
        <v>2017</v>
      </c>
      <c r="B2293" t="s">
        <v>505</v>
      </c>
    </row>
    <row r="2294" spans="1:2" x14ac:dyDescent="0.3">
      <c r="A2294">
        <v>2017</v>
      </c>
      <c r="B2294" t="s">
        <v>672</v>
      </c>
    </row>
    <row r="2295" spans="1:2" x14ac:dyDescent="0.3">
      <c r="A2295">
        <v>2017</v>
      </c>
      <c r="B2295" t="s">
        <v>1042</v>
      </c>
    </row>
    <row r="2296" spans="1:2" x14ac:dyDescent="0.3">
      <c r="A2296">
        <v>2017</v>
      </c>
      <c r="B2296" t="s">
        <v>1797</v>
      </c>
    </row>
    <row r="2297" spans="1:2" x14ac:dyDescent="0.3">
      <c r="A2297">
        <v>2017</v>
      </c>
      <c r="B2297" t="s">
        <v>1502</v>
      </c>
    </row>
    <row r="2298" spans="1:2" x14ac:dyDescent="0.3">
      <c r="A2298">
        <v>2017</v>
      </c>
      <c r="B2298" t="s">
        <v>398</v>
      </c>
    </row>
    <row r="2299" spans="1:2" x14ac:dyDescent="0.3">
      <c r="A2299">
        <v>2017</v>
      </c>
      <c r="B2299" t="s">
        <v>1148</v>
      </c>
    </row>
    <row r="2300" spans="1:2" x14ac:dyDescent="0.3">
      <c r="A2300">
        <v>2017</v>
      </c>
      <c r="B2300" t="s">
        <v>599</v>
      </c>
    </row>
    <row r="2301" spans="1:2" x14ac:dyDescent="0.3">
      <c r="A2301">
        <v>2017</v>
      </c>
      <c r="B2301" t="s">
        <v>2103</v>
      </c>
    </row>
    <row r="2302" spans="1:2" x14ac:dyDescent="0.3">
      <c r="A2302">
        <v>2017</v>
      </c>
      <c r="B2302" t="s">
        <v>1941</v>
      </c>
    </row>
    <row r="2303" spans="1:2" x14ac:dyDescent="0.3">
      <c r="A2303">
        <v>2017</v>
      </c>
      <c r="B2303" t="s">
        <v>889</v>
      </c>
    </row>
    <row r="2304" spans="1:2" x14ac:dyDescent="0.3">
      <c r="A2304">
        <v>2017</v>
      </c>
      <c r="B2304" t="s">
        <v>545</v>
      </c>
    </row>
    <row r="2305" spans="1:2" x14ac:dyDescent="0.3">
      <c r="A2305">
        <v>2017</v>
      </c>
      <c r="B2305" t="s">
        <v>2614</v>
      </c>
    </row>
    <row r="2306" spans="1:2" x14ac:dyDescent="0.3">
      <c r="A2306">
        <v>2017</v>
      </c>
      <c r="B2306" t="s">
        <v>1295</v>
      </c>
    </row>
    <row r="2307" spans="1:2" x14ac:dyDescent="0.3">
      <c r="A2307">
        <v>2017</v>
      </c>
      <c r="B2307" t="s">
        <v>2323</v>
      </c>
    </row>
    <row r="2308" spans="1:2" x14ac:dyDescent="0.3">
      <c r="A2308">
        <v>2017</v>
      </c>
      <c r="B2308" t="s">
        <v>2104</v>
      </c>
    </row>
    <row r="2309" spans="1:2" x14ac:dyDescent="0.3">
      <c r="A2309">
        <v>2017</v>
      </c>
      <c r="B2309" t="s">
        <v>1212</v>
      </c>
    </row>
    <row r="2310" spans="1:2" x14ac:dyDescent="0.3">
      <c r="A2310">
        <v>2017</v>
      </c>
      <c r="B2310" t="s">
        <v>2624</v>
      </c>
    </row>
    <row r="2311" spans="1:2" x14ac:dyDescent="0.3">
      <c r="A2311">
        <v>2017</v>
      </c>
      <c r="B2311" t="s">
        <v>1935</v>
      </c>
    </row>
    <row r="2312" spans="1:2" x14ac:dyDescent="0.3">
      <c r="A2312">
        <v>2017</v>
      </c>
      <c r="B2312" t="s">
        <v>1303</v>
      </c>
    </row>
    <row r="2313" spans="1:2" x14ac:dyDescent="0.3">
      <c r="A2313">
        <v>2017</v>
      </c>
      <c r="B2313" t="s">
        <v>1672</v>
      </c>
    </row>
    <row r="2314" spans="1:2" x14ac:dyDescent="0.3">
      <c r="A2314">
        <v>2017</v>
      </c>
      <c r="B2314" t="s">
        <v>2013</v>
      </c>
    </row>
    <row r="2315" spans="1:2" x14ac:dyDescent="0.3">
      <c r="A2315">
        <v>2017</v>
      </c>
      <c r="B2315" t="s">
        <v>1249</v>
      </c>
    </row>
    <row r="2316" spans="1:2" x14ac:dyDescent="0.3">
      <c r="A2316">
        <v>2017</v>
      </c>
      <c r="B2316" t="s">
        <v>1974</v>
      </c>
    </row>
    <row r="2317" spans="1:2" x14ac:dyDescent="0.3">
      <c r="A2317">
        <v>2017</v>
      </c>
      <c r="B2317" t="s">
        <v>244</v>
      </c>
    </row>
    <row r="2318" spans="1:2" x14ac:dyDescent="0.3">
      <c r="A2318">
        <v>2017</v>
      </c>
      <c r="B2318" t="s">
        <v>951</v>
      </c>
    </row>
    <row r="2319" spans="1:2" x14ac:dyDescent="0.3">
      <c r="A2319">
        <v>2017</v>
      </c>
      <c r="B2319" t="s">
        <v>1574</v>
      </c>
    </row>
    <row r="2320" spans="1:2" x14ac:dyDescent="0.3">
      <c r="A2320">
        <v>2017</v>
      </c>
      <c r="B2320" t="s">
        <v>902</v>
      </c>
    </row>
    <row r="2321" spans="1:2" x14ac:dyDescent="0.3">
      <c r="A2321">
        <v>2017</v>
      </c>
      <c r="B2321" t="s">
        <v>314</v>
      </c>
    </row>
    <row r="2322" spans="1:2" x14ac:dyDescent="0.3">
      <c r="A2322">
        <v>2017</v>
      </c>
      <c r="B2322" t="s">
        <v>1785</v>
      </c>
    </row>
    <row r="2323" spans="1:2" x14ac:dyDescent="0.3">
      <c r="A2323">
        <v>2017</v>
      </c>
      <c r="B2323" t="s">
        <v>2166</v>
      </c>
    </row>
    <row r="2324" spans="1:2" x14ac:dyDescent="0.3">
      <c r="A2324">
        <v>2017</v>
      </c>
      <c r="B2324" t="s">
        <v>2558</v>
      </c>
    </row>
    <row r="2325" spans="1:2" x14ac:dyDescent="0.3">
      <c r="A2325">
        <v>2017</v>
      </c>
      <c r="B2325" t="s">
        <v>2012</v>
      </c>
    </row>
    <row r="2326" spans="1:2" x14ac:dyDescent="0.3">
      <c r="A2326">
        <v>2017</v>
      </c>
      <c r="B2326" t="s">
        <v>249</v>
      </c>
    </row>
    <row r="2327" spans="1:2" x14ac:dyDescent="0.3">
      <c r="A2327">
        <v>2017</v>
      </c>
      <c r="B2327" t="s">
        <v>831</v>
      </c>
    </row>
    <row r="2328" spans="1:2" x14ac:dyDescent="0.3">
      <c r="A2328">
        <v>2017</v>
      </c>
      <c r="B2328" t="s">
        <v>573</v>
      </c>
    </row>
    <row r="2329" spans="1:2" x14ac:dyDescent="0.3">
      <c r="A2329">
        <v>2017</v>
      </c>
      <c r="B2329" t="s">
        <v>2347</v>
      </c>
    </row>
    <row r="2330" spans="1:2" x14ac:dyDescent="0.3">
      <c r="A2330">
        <v>2017</v>
      </c>
      <c r="B2330" t="s">
        <v>259</v>
      </c>
    </row>
    <row r="2331" spans="1:2" x14ac:dyDescent="0.3">
      <c r="A2331">
        <v>2017</v>
      </c>
      <c r="B2331" t="s">
        <v>458</v>
      </c>
    </row>
    <row r="2332" spans="1:2" x14ac:dyDescent="0.3">
      <c r="A2332">
        <v>2017</v>
      </c>
      <c r="B2332" t="s">
        <v>372</v>
      </c>
    </row>
    <row r="2333" spans="1:2" x14ac:dyDescent="0.3">
      <c r="A2333">
        <v>2017</v>
      </c>
      <c r="B2333" t="s">
        <v>220</v>
      </c>
    </row>
    <row r="2334" spans="1:2" x14ac:dyDescent="0.3">
      <c r="A2334">
        <v>2017</v>
      </c>
      <c r="B2334" t="s">
        <v>148</v>
      </c>
    </row>
    <row r="2335" spans="1:2" x14ac:dyDescent="0.3">
      <c r="A2335">
        <v>2017</v>
      </c>
      <c r="B2335" t="s">
        <v>465</v>
      </c>
    </row>
    <row r="2336" spans="1:2" x14ac:dyDescent="0.3">
      <c r="A2336">
        <v>2017</v>
      </c>
      <c r="B2336" t="s">
        <v>2011</v>
      </c>
    </row>
    <row r="2337" spans="1:2" x14ac:dyDescent="0.3">
      <c r="A2337">
        <v>2017</v>
      </c>
      <c r="B2337" t="s">
        <v>547</v>
      </c>
    </row>
    <row r="2338" spans="1:2" x14ac:dyDescent="0.3">
      <c r="A2338">
        <v>2017</v>
      </c>
      <c r="B2338" t="s">
        <v>429</v>
      </c>
    </row>
    <row r="2339" spans="1:2" x14ac:dyDescent="0.3">
      <c r="A2339">
        <v>2017</v>
      </c>
      <c r="B2339" t="s">
        <v>1414</v>
      </c>
    </row>
    <row r="2340" spans="1:2" x14ac:dyDescent="0.3">
      <c r="A2340">
        <v>2017</v>
      </c>
      <c r="B2340" t="s">
        <v>554</v>
      </c>
    </row>
    <row r="2341" spans="1:2" x14ac:dyDescent="0.3">
      <c r="A2341">
        <v>2017</v>
      </c>
      <c r="B2341" t="s">
        <v>2017</v>
      </c>
    </row>
    <row r="2342" spans="1:2" x14ac:dyDescent="0.3">
      <c r="A2342">
        <v>2017</v>
      </c>
      <c r="B2342" t="s">
        <v>1868</v>
      </c>
    </row>
    <row r="2343" spans="1:2" x14ac:dyDescent="0.3">
      <c r="A2343">
        <v>2017</v>
      </c>
      <c r="B2343" t="s">
        <v>2179</v>
      </c>
    </row>
    <row r="2344" spans="1:2" x14ac:dyDescent="0.3">
      <c r="A2344">
        <v>2017</v>
      </c>
      <c r="B2344" t="s">
        <v>637</v>
      </c>
    </row>
    <row r="2345" spans="1:2" x14ac:dyDescent="0.3">
      <c r="A2345">
        <v>2017</v>
      </c>
      <c r="B2345" t="s">
        <v>154</v>
      </c>
    </row>
    <row r="2346" spans="1:2" x14ac:dyDescent="0.3">
      <c r="A2346">
        <v>2017</v>
      </c>
      <c r="B2346" t="s">
        <v>875</v>
      </c>
    </row>
    <row r="2347" spans="1:2" x14ac:dyDescent="0.3">
      <c r="A2347">
        <v>2017</v>
      </c>
      <c r="B2347" t="s">
        <v>1263</v>
      </c>
    </row>
    <row r="2348" spans="1:2" x14ac:dyDescent="0.3">
      <c r="A2348">
        <v>2017</v>
      </c>
      <c r="B2348" t="s">
        <v>1538</v>
      </c>
    </row>
    <row r="2349" spans="1:2" x14ac:dyDescent="0.3">
      <c r="A2349">
        <v>2017</v>
      </c>
      <c r="B2349" t="s">
        <v>740</v>
      </c>
    </row>
    <row r="2350" spans="1:2" x14ac:dyDescent="0.3">
      <c r="A2350">
        <v>2017</v>
      </c>
      <c r="B2350" t="s">
        <v>887</v>
      </c>
    </row>
    <row r="2351" spans="1:2" x14ac:dyDescent="0.3">
      <c r="A2351">
        <v>2017</v>
      </c>
      <c r="B2351" t="s">
        <v>1164</v>
      </c>
    </row>
    <row r="2352" spans="1:2" x14ac:dyDescent="0.3">
      <c r="A2352">
        <v>2017</v>
      </c>
      <c r="B2352" t="s">
        <v>1452</v>
      </c>
    </row>
    <row r="2353" spans="1:2" x14ac:dyDescent="0.3">
      <c r="A2353">
        <v>2017</v>
      </c>
      <c r="B2353" t="s">
        <v>829</v>
      </c>
    </row>
    <row r="2354" spans="1:2" x14ac:dyDescent="0.3">
      <c r="A2354">
        <v>2017</v>
      </c>
      <c r="B2354" t="s">
        <v>1288</v>
      </c>
    </row>
    <row r="2355" spans="1:2" x14ac:dyDescent="0.3">
      <c r="A2355">
        <v>2017</v>
      </c>
      <c r="B2355" t="s">
        <v>1712</v>
      </c>
    </row>
    <row r="2356" spans="1:2" x14ac:dyDescent="0.3">
      <c r="A2356">
        <v>2017</v>
      </c>
      <c r="B2356" t="s">
        <v>760</v>
      </c>
    </row>
    <row r="2357" spans="1:2" x14ac:dyDescent="0.3">
      <c r="A2357">
        <v>2017</v>
      </c>
      <c r="B2357" t="s">
        <v>2206</v>
      </c>
    </row>
    <row r="2358" spans="1:2" x14ac:dyDescent="0.3">
      <c r="A2358">
        <v>2017</v>
      </c>
      <c r="B2358" t="s">
        <v>1776</v>
      </c>
    </row>
    <row r="2359" spans="1:2" x14ac:dyDescent="0.3">
      <c r="A2359">
        <v>2017</v>
      </c>
      <c r="B2359" t="s">
        <v>1335</v>
      </c>
    </row>
    <row r="2360" spans="1:2" x14ac:dyDescent="0.3">
      <c r="A2360">
        <v>2017</v>
      </c>
      <c r="B2360" t="s">
        <v>2700</v>
      </c>
    </row>
    <row r="2361" spans="1:2" x14ac:dyDescent="0.3">
      <c r="A2361">
        <v>2017</v>
      </c>
      <c r="B2361" t="s">
        <v>978</v>
      </c>
    </row>
    <row r="2362" spans="1:2" x14ac:dyDescent="0.3">
      <c r="A2362">
        <v>2017</v>
      </c>
      <c r="B2362" t="s">
        <v>702</v>
      </c>
    </row>
    <row r="2363" spans="1:2" x14ac:dyDescent="0.3">
      <c r="A2363">
        <v>2017</v>
      </c>
      <c r="B2363" t="s">
        <v>1478</v>
      </c>
    </row>
    <row r="2364" spans="1:2" x14ac:dyDescent="0.3">
      <c r="A2364">
        <v>2017</v>
      </c>
      <c r="B2364" t="s">
        <v>674</v>
      </c>
    </row>
    <row r="2365" spans="1:2" x14ac:dyDescent="0.3">
      <c r="A2365">
        <v>2017</v>
      </c>
      <c r="B2365" t="s">
        <v>2252</v>
      </c>
    </row>
    <row r="2366" spans="1:2" x14ac:dyDescent="0.3">
      <c r="A2366">
        <v>2017</v>
      </c>
      <c r="B2366" t="s">
        <v>2095</v>
      </c>
    </row>
    <row r="2367" spans="1:2" x14ac:dyDescent="0.3">
      <c r="A2367">
        <v>2017</v>
      </c>
      <c r="B2367" t="s">
        <v>90</v>
      </c>
    </row>
    <row r="2368" spans="1:2" x14ac:dyDescent="0.3">
      <c r="A2368">
        <v>2017</v>
      </c>
      <c r="B2368" t="s">
        <v>2199</v>
      </c>
    </row>
    <row r="2369" spans="1:2" x14ac:dyDescent="0.3">
      <c r="A2369">
        <v>2017</v>
      </c>
      <c r="B2369" t="s">
        <v>1625</v>
      </c>
    </row>
    <row r="2370" spans="1:2" x14ac:dyDescent="0.3">
      <c r="A2370">
        <v>2017</v>
      </c>
      <c r="B2370" t="s">
        <v>1051</v>
      </c>
    </row>
    <row r="2371" spans="1:2" x14ac:dyDescent="0.3">
      <c r="A2371">
        <v>2017</v>
      </c>
      <c r="B2371" t="s">
        <v>657</v>
      </c>
    </row>
    <row r="2372" spans="1:2" x14ac:dyDescent="0.3">
      <c r="A2372">
        <v>2017</v>
      </c>
      <c r="B2372" t="s">
        <v>727</v>
      </c>
    </row>
    <row r="2373" spans="1:2" x14ac:dyDescent="0.3">
      <c r="A2373">
        <v>2017</v>
      </c>
      <c r="B2373" t="s">
        <v>72</v>
      </c>
    </row>
    <row r="2374" spans="1:2" x14ac:dyDescent="0.3">
      <c r="A2374">
        <v>2017</v>
      </c>
      <c r="B2374" t="s">
        <v>2308</v>
      </c>
    </row>
    <row r="2375" spans="1:2" x14ac:dyDescent="0.3">
      <c r="A2375">
        <v>2017</v>
      </c>
      <c r="B2375" t="s">
        <v>1327</v>
      </c>
    </row>
    <row r="2376" spans="1:2" x14ac:dyDescent="0.3">
      <c r="A2376">
        <v>2017</v>
      </c>
      <c r="B2376" t="s">
        <v>953</v>
      </c>
    </row>
    <row r="2377" spans="1:2" x14ac:dyDescent="0.3">
      <c r="A2377">
        <v>2017</v>
      </c>
      <c r="B2377" t="s">
        <v>2071</v>
      </c>
    </row>
    <row r="2378" spans="1:2" x14ac:dyDescent="0.3">
      <c r="A2378">
        <v>2017</v>
      </c>
      <c r="B2378" t="s">
        <v>498</v>
      </c>
    </row>
    <row r="2379" spans="1:2" x14ac:dyDescent="0.3">
      <c r="A2379">
        <v>2017</v>
      </c>
      <c r="B2379" t="s">
        <v>1357</v>
      </c>
    </row>
    <row r="2380" spans="1:2" x14ac:dyDescent="0.3">
      <c r="A2380">
        <v>2017</v>
      </c>
      <c r="B2380" t="s">
        <v>422</v>
      </c>
    </row>
    <row r="2381" spans="1:2" x14ac:dyDescent="0.3">
      <c r="A2381">
        <v>2017</v>
      </c>
      <c r="B2381" t="s">
        <v>635</v>
      </c>
    </row>
    <row r="2382" spans="1:2" x14ac:dyDescent="0.3">
      <c r="A2382">
        <v>2017</v>
      </c>
      <c r="B2382" t="s">
        <v>989</v>
      </c>
    </row>
    <row r="2383" spans="1:2" x14ac:dyDescent="0.3">
      <c r="A2383">
        <v>2017</v>
      </c>
      <c r="B2383" t="s">
        <v>959</v>
      </c>
    </row>
    <row r="2384" spans="1:2" x14ac:dyDescent="0.3">
      <c r="A2384">
        <v>2017</v>
      </c>
      <c r="B2384" t="s">
        <v>738</v>
      </c>
    </row>
    <row r="2385" spans="1:2" x14ac:dyDescent="0.3">
      <c r="A2385">
        <v>2017</v>
      </c>
      <c r="B2385" t="s">
        <v>1962</v>
      </c>
    </row>
    <row r="2386" spans="1:2" x14ac:dyDescent="0.3">
      <c r="A2386">
        <v>2017</v>
      </c>
      <c r="B2386" t="s">
        <v>1443</v>
      </c>
    </row>
    <row r="2387" spans="1:2" x14ac:dyDescent="0.3">
      <c r="A2387">
        <v>2017</v>
      </c>
      <c r="B2387" t="s">
        <v>2048</v>
      </c>
    </row>
    <row r="2388" spans="1:2" x14ac:dyDescent="0.3">
      <c r="A2388">
        <v>2017</v>
      </c>
      <c r="B2388" t="s">
        <v>2039</v>
      </c>
    </row>
    <row r="2389" spans="1:2" x14ac:dyDescent="0.3">
      <c r="A2389">
        <v>2017</v>
      </c>
      <c r="B2389" t="s">
        <v>1534</v>
      </c>
    </row>
    <row r="2390" spans="1:2" x14ac:dyDescent="0.3">
      <c r="A2390">
        <v>2017</v>
      </c>
      <c r="B2390" t="s">
        <v>100</v>
      </c>
    </row>
    <row r="2391" spans="1:2" x14ac:dyDescent="0.3">
      <c r="A2391">
        <v>2017</v>
      </c>
      <c r="B2391" t="s">
        <v>743</v>
      </c>
    </row>
    <row r="2392" spans="1:2" x14ac:dyDescent="0.3">
      <c r="A2392">
        <v>2017</v>
      </c>
      <c r="B2392" t="s">
        <v>14</v>
      </c>
    </row>
    <row r="2393" spans="1:2" x14ac:dyDescent="0.3">
      <c r="A2393">
        <v>2017</v>
      </c>
      <c r="B2393" t="s">
        <v>109</v>
      </c>
    </row>
    <row r="2394" spans="1:2" x14ac:dyDescent="0.3">
      <c r="A2394">
        <v>2017</v>
      </c>
      <c r="B2394" t="s">
        <v>1856</v>
      </c>
    </row>
    <row r="2395" spans="1:2" x14ac:dyDescent="0.3">
      <c r="A2395">
        <v>2017</v>
      </c>
      <c r="B2395" t="s">
        <v>1968</v>
      </c>
    </row>
    <row r="2396" spans="1:2" x14ac:dyDescent="0.3">
      <c r="A2396">
        <v>2017</v>
      </c>
      <c r="B2396" t="s">
        <v>1408</v>
      </c>
    </row>
    <row r="2397" spans="1:2" x14ac:dyDescent="0.3">
      <c r="A2397">
        <v>2017</v>
      </c>
      <c r="B2397" t="s">
        <v>628</v>
      </c>
    </row>
    <row r="2398" spans="1:2" x14ac:dyDescent="0.3">
      <c r="A2398">
        <v>2017</v>
      </c>
      <c r="B2398" t="s">
        <v>1926</v>
      </c>
    </row>
    <row r="2399" spans="1:2" x14ac:dyDescent="0.3">
      <c r="A2399">
        <v>2017</v>
      </c>
      <c r="B2399" t="s">
        <v>1886</v>
      </c>
    </row>
    <row r="2400" spans="1:2" x14ac:dyDescent="0.3">
      <c r="A2400">
        <v>2017</v>
      </c>
      <c r="B2400" t="s">
        <v>1140</v>
      </c>
    </row>
    <row r="2401" spans="1:2" x14ac:dyDescent="0.3">
      <c r="A2401">
        <v>2017</v>
      </c>
      <c r="B2401" t="s">
        <v>2498</v>
      </c>
    </row>
    <row r="2402" spans="1:2" x14ac:dyDescent="0.3">
      <c r="A2402">
        <v>2017</v>
      </c>
      <c r="B2402" t="s">
        <v>1312</v>
      </c>
    </row>
    <row r="2403" spans="1:2" x14ac:dyDescent="0.3">
      <c r="A2403">
        <v>2017</v>
      </c>
      <c r="B2403" t="s">
        <v>1251</v>
      </c>
    </row>
    <row r="2404" spans="1:2" x14ac:dyDescent="0.3">
      <c r="A2404">
        <v>2017</v>
      </c>
      <c r="B2404" t="s">
        <v>2064</v>
      </c>
    </row>
    <row r="2405" spans="1:2" x14ac:dyDescent="0.3">
      <c r="A2405">
        <v>2017</v>
      </c>
      <c r="B2405" t="s">
        <v>2232</v>
      </c>
    </row>
    <row r="2406" spans="1:2" x14ac:dyDescent="0.3">
      <c r="A2406">
        <v>2017</v>
      </c>
      <c r="B2406" t="s">
        <v>1214</v>
      </c>
    </row>
    <row r="2407" spans="1:2" x14ac:dyDescent="0.3">
      <c r="A2407">
        <v>2017</v>
      </c>
      <c r="B2407" t="s">
        <v>1298</v>
      </c>
    </row>
    <row r="2408" spans="1:2" x14ac:dyDescent="0.3">
      <c r="A2408">
        <v>2017</v>
      </c>
      <c r="B2408" t="s">
        <v>1088</v>
      </c>
    </row>
    <row r="2409" spans="1:2" x14ac:dyDescent="0.3">
      <c r="A2409">
        <v>2017</v>
      </c>
      <c r="B2409" t="s">
        <v>1190</v>
      </c>
    </row>
    <row r="2410" spans="1:2" x14ac:dyDescent="0.3">
      <c r="A2410">
        <v>2017</v>
      </c>
      <c r="B2410" t="s">
        <v>1714</v>
      </c>
    </row>
    <row r="2411" spans="1:2" x14ac:dyDescent="0.3">
      <c r="A2411">
        <v>2017</v>
      </c>
      <c r="B2411" t="s">
        <v>1485</v>
      </c>
    </row>
    <row r="2412" spans="1:2" x14ac:dyDescent="0.3">
      <c r="A2412">
        <v>2017</v>
      </c>
      <c r="B2412" t="s">
        <v>2641</v>
      </c>
    </row>
    <row r="2413" spans="1:2" x14ac:dyDescent="0.3">
      <c r="A2413">
        <v>2017</v>
      </c>
      <c r="B2413" t="s">
        <v>2710</v>
      </c>
    </row>
    <row r="2414" spans="1:2" x14ac:dyDescent="0.3">
      <c r="A2414">
        <v>2017</v>
      </c>
      <c r="B2414" t="s">
        <v>895</v>
      </c>
    </row>
    <row r="2415" spans="1:2" x14ac:dyDescent="0.3">
      <c r="A2415">
        <v>2017</v>
      </c>
      <c r="B2415" t="s">
        <v>2711</v>
      </c>
    </row>
    <row r="2416" spans="1:2" x14ac:dyDescent="0.3">
      <c r="A2416">
        <v>2017</v>
      </c>
      <c r="B2416" t="s">
        <v>1655</v>
      </c>
    </row>
    <row r="2417" spans="1:2" x14ac:dyDescent="0.3">
      <c r="A2417">
        <v>2017</v>
      </c>
      <c r="B2417" t="s">
        <v>1641</v>
      </c>
    </row>
    <row r="2418" spans="1:2" x14ac:dyDescent="0.3">
      <c r="A2418">
        <v>2017</v>
      </c>
      <c r="B2418" t="s">
        <v>495</v>
      </c>
    </row>
    <row r="2419" spans="1:2" x14ac:dyDescent="0.3">
      <c r="A2419">
        <v>2017</v>
      </c>
      <c r="B2419" t="s">
        <v>1748</v>
      </c>
    </row>
    <row r="2420" spans="1:2" x14ac:dyDescent="0.3">
      <c r="A2420">
        <v>2017</v>
      </c>
      <c r="B2420" t="s">
        <v>1121</v>
      </c>
    </row>
    <row r="2421" spans="1:2" x14ac:dyDescent="0.3">
      <c r="A2421">
        <v>2017</v>
      </c>
      <c r="B2421" t="s">
        <v>938</v>
      </c>
    </row>
    <row r="2422" spans="1:2" x14ac:dyDescent="0.3">
      <c r="A2422">
        <v>2017</v>
      </c>
      <c r="B2422" t="s">
        <v>749</v>
      </c>
    </row>
    <row r="2423" spans="1:2" x14ac:dyDescent="0.3">
      <c r="A2423">
        <v>2017</v>
      </c>
      <c r="B2423" t="s">
        <v>2147</v>
      </c>
    </row>
    <row r="2424" spans="1:2" x14ac:dyDescent="0.3">
      <c r="A2424">
        <v>2017</v>
      </c>
      <c r="B2424" t="s">
        <v>1535</v>
      </c>
    </row>
    <row r="2425" spans="1:2" x14ac:dyDescent="0.3">
      <c r="A2425">
        <v>2017</v>
      </c>
      <c r="B2425" t="s">
        <v>1760</v>
      </c>
    </row>
    <row r="2426" spans="1:2" x14ac:dyDescent="0.3">
      <c r="A2426">
        <v>2017</v>
      </c>
      <c r="B2426" t="s">
        <v>1368</v>
      </c>
    </row>
    <row r="2427" spans="1:2" x14ac:dyDescent="0.3">
      <c r="A2427">
        <v>2017</v>
      </c>
      <c r="B2427" t="s">
        <v>392</v>
      </c>
    </row>
    <row r="2428" spans="1:2" x14ac:dyDescent="0.3">
      <c r="A2428">
        <v>2017</v>
      </c>
      <c r="B2428" t="s">
        <v>868</v>
      </c>
    </row>
    <row r="2429" spans="1:2" x14ac:dyDescent="0.3">
      <c r="A2429">
        <v>2017</v>
      </c>
      <c r="B2429" t="s">
        <v>1267</v>
      </c>
    </row>
    <row r="2430" spans="1:2" x14ac:dyDescent="0.3">
      <c r="A2430">
        <v>2017</v>
      </c>
      <c r="B2430" t="s">
        <v>2496</v>
      </c>
    </row>
    <row r="2431" spans="1:2" x14ac:dyDescent="0.3">
      <c r="A2431">
        <v>2017</v>
      </c>
      <c r="B2431" t="s">
        <v>780</v>
      </c>
    </row>
    <row r="2432" spans="1:2" x14ac:dyDescent="0.3">
      <c r="A2432">
        <v>2017</v>
      </c>
      <c r="B2432" t="s">
        <v>1877</v>
      </c>
    </row>
    <row r="2433" spans="1:2" x14ac:dyDescent="0.3">
      <c r="A2433">
        <v>2017</v>
      </c>
      <c r="B2433" t="s">
        <v>861</v>
      </c>
    </row>
    <row r="2434" spans="1:2" x14ac:dyDescent="0.3">
      <c r="A2434">
        <v>2017</v>
      </c>
      <c r="B2434" t="s">
        <v>2714</v>
      </c>
    </row>
    <row r="2435" spans="1:2" x14ac:dyDescent="0.3">
      <c r="A2435">
        <v>2017</v>
      </c>
      <c r="B2435" t="s">
        <v>1448</v>
      </c>
    </row>
    <row r="2436" spans="1:2" x14ac:dyDescent="0.3">
      <c r="A2436">
        <v>2017</v>
      </c>
      <c r="B2436" t="s">
        <v>2528</v>
      </c>
    </row>
    <row r="2437" spans="1:2" x14ac:dyDescent="0.3">
      <c r="A2437">
        <v>2017</v>
      </c>
      <c r="B2437" t="s">
        <v>1758</v>
      </c>
    </row>
    <row r="2438" spans="1:2" x14ac:dyDescent="0.3">
      <c r="A2438">
        <v>2017</v>
      </c>
      <c r="B2438" t="s">
        <v>519</v>
      </c>
    </row>
    <row r="2439" spans="1:2" x14ac:dyDescent="0.3">
      <c r="A2439">
        <v>2017</v>
      </c>
      <c r="B2439" t="s">
        <v>689</v>
      </c>
    </row>
    <row r="2440" spans="1:2" x14ac:dyDescent="0.3">
      <c r="A2440">
        <v>2017</v>
      </c>
      <c r="B2440" t="s">
        <v>2405</v>
      </c>
    </row>
    <row r="2441" spans="1:2" x14ac:dyDescent="0.3">
      <c r="A2441">
        <v>2017</v>
      </c>
      <c r="B2441" t="s">
        <v>1648</v>
      </c>
    </row>
    <row r="2442" spans="1:2" x14ac:dyDescent="0.3">
      <c r="A2442">
        <v>2017</v>
      </c>
      <c r="B2442" t="s">
        <v>1846</v>
      </c>
    </row>
    <row r="2443" spans="1:2" x14ac:dyDescent="0.3">
      <c r="A2443">
        <v>2017</v>
      </c>
      <c r="B2443" t="s">
        <v>904</v>
      </c>
    </row>
    <row r="2444" spans="1:2" x14ac:dyDescent="0.3">
      <c r="A2444">
        <v>2017</v>
      </c>
      <c r="B2444" t="s">
        <v>826</v>
      </c>
    </row>
    <row r="2445" spans="1:2" x14ac:dyDescent="0.3">
      <c r="A2445">
        <v>2017</v>
      </c>
      <c r="B2445" t="s">
        <v>1687</v>
      </c>
    </row>
    <row r="2446" spans="1:2" x14ac:dyDescent="0.3">
      <c r="A2446">
        <v>2017</v>
      </c>
      <c r="B2446" t="s">
        <v>971</v>
      </c>
    </row>
    <row r="2447" spans="1:2" x14ac:dyDescent="0.3">
      <c r="A2447">
        <v>2017</v>
      </c>
      <c r="B2447" t="s">
        <v>1497</v>
      </c>
    </row>
    <row r="2448" spans="1:2" x14ac:dyDescent="0.3">
      <c r="A2448">
        <v>2017</v>
      </c>
      <c r="B2448" t="s">
        <v>677</v>
      </c>
    </row>
    <row r="2449" spans="1:2" x14ac:dyDescent="0.3">
      <c r="A2449">
        <v>2017</v>
      </c>
      <c r="B2449" t="s">
        <v>445</v>
      </c>
    </row>
    <row r="2450" spans="1:2" x14ac:dyDescent="0.3">
      <c r="A2450">
        <v>2017</v>
      </c>
      <c r="B2450" t="s">
        <v>1866</v>
      </c>
    </row>
    <row r="2451" spans="1:2" x14ac:dyDescent="0.3">
      <c r="A2451">
        <v>2017</v>
      </c>
      <c r="B2451" t="s">
        <v>692</v>
      </c>
    </row>
    <row r="2452" spans="1:2" x14ac:dyDescent="0.3">
      <c r="A2452">
        <v>2017</v>
      </c>
      <c r="B2452" t="s">
        <v>341</v>
      </c>
    </row>
    <row r="2453" spans="1:2" x14ac:dyDescent="0.3">
      <c r="A2453">
        <v>2017</v>
      </c>
      <c r="B2453" t="s">
        <v>2625</v>
      </c>
    </row>
    <row r="2454" spans="1:2" x14ac:dyDescent="0.3">
      <c r="A2454">
        <v>2017</v>
      </c>
      <c r="B2454" t="s">
        <v>607</v>
      </c>
    </row>
    <row r="2455" spans="1:2" x14ac:dyDescent="0.3">
      <c r="A2455">
        <v>2017</v>
      </c>
      <c r="B2455" t="s">
        <v>223</v>
      </c>
    </row>
    <row r="2456" spans="1:2" x14ac:dyDescent="0.3">
      <c r="A2456">
        <v>2017</v>
      </c>
      <c r="B2456" t="s">
        <v>289</v>
      </c>
    </row>
    <row r="2457" spans="1:2" x14ac:dyDescent="0.3">
      <c r="A2457">
        <v>2017</v>
      </c>
      <c r="B2457" t="s">
        <v>246</v>
      </c>
    </row>
    <row r="2458" spans="1:2" x14ac:dyDescent="0.3">
      <c r="A2458">
        <v>2017</v>
      </c>
      <c r="B2458" t="s">
        <v>1719</v>
      </c>
    </row>
    <row r="2459" spans="1:2" x14ac:dyDescent="0.3">
      <c r="A2459">
        <v>2017</v>
      </c>
      <c r="B2459" t="s">
        <v>552</v>
      </c>
    </row>
    <row r="2460" spans="1:2" x14ac:dyDescent="0.3">
      <c r="A2460">
        <v>2017</v>
      </c>
      <c r="B2460" t="s">
        <v>1378</v>
      </c>
    </row>
    <row r="2461" spans="1:2" x14ac:dyDescent="0.3">
      <c r="A2461">
        <v>2017</v>
      </c>
      <c r="B2461" t="s">
        <v>1167</v>
      </c>
    </row>
    <row r="2462" spans="1:2" x14ac:dyDescent="0.3">
      <c r="A2462">
        <v>2017</v>
      </c>
      <c r="B2462" t="s">
        <v>2450</v>
      </c>
    </row>
    <row r="2463" spans="1:2" x14ac:dyDescent="0.3">
      <c r="A2463">
        <v>2017</v>
      </c>
      <c r="B2463" t="s">
        <v>1595</v>
      </c>
    </row>
    <row r="2464" spans="1:2" x14ac:dyDescent="0.3">
      <c r="A2464">
        <v>2017</v>
      </c>
      <c r="B2464" t="s">
        <v>81</v>
      </c>
    </row>
    <row r="2465" spans="1:2" x14ac:dyDescent="0.3">
      <c r="A2465">
        <v>2017</v>
      </c>
      <c r="B2465" t="s">
        <v>1475</v>
      </c>
    </row>
    <row r="2466" spans="1:2" x14ac:dyDescent="0.3">
      <c r="A2466">
        <v>2017</v>
      </c>
      <c r="B2466" t="s">
        <v>1186</v>
      </c>
    </row>
    <row r="2467" spans="1:2" x14ac:dyDescent="0.3">
      <c r="A2467">
        <v>2017</v>
      </c>
      <c r="B2467" t="s">
        <v>1544</v>
      </c>
    </row>
    <row r="2468" spans="1:2" x14ac:dyDescent="0.3">
      <c r="A2468">
        <v>2017</v>
      </c>
      <c r="B2468" t="s">
        <v>1102</v>
      </c>
    </row>
    <row r="2469" spans="1:2" x14ac:dyDescent="0.3">
      <c r="A2469">
        <v>2017</v>
      </c>
      <c r="B2469" t="s">
        <v>405</v>
      </c>
    </row>
    <row r="2470" spans="1:2" x14ac:dyDescent="0.3">
      <c r="A2470">
        <v>2017</v>
      </c>
      <c r="B2470" t="s">
        <v>892</v>
      </c>
    </row>
    <row r="2471" spans="1:2" x14ac:dyDescent="0.3">
      <c r="A2471">
        <v>2017</v>
      </c>
      <c r="B2471" t="s">
        <v>1079</v>
      </c>
    </row>
    <row r="2472" spans="1:2" x14ac:dyDescent="0.3">
      <c r="A2472">
        <v>2017</v>
      </c>
      <c r="B2472" t="s">
        <v>1200</v>
      </c>
    </row>
    <row r="2473" spans="1:2" x14ac:dyDescent="0.3">
      <c r="A2473">
        <v>2017</v>
      </c>
      <c r="B2473" t="s">
        <v>667</v>
      </c>
    </row>
    <row r="2474" spans="1:2" x14ac:dyDescent="0.3">
      <c r="A2474">
        <v>2017</v>
      </c>
      <c r="B2474" t="s">
        <v>2346</v>
      </c>
    </row>
    <row r="2475" spans="1:2" x14ac:dyDescent="0.3">
      <c r="A2475">
        <v>2017</v>
      </c>
      <c r="B2475" t="s">
        <v>1557</v>
      </c>
    </row>
    <row r="2476" spans="1:2" x14ac:dyDescent="0.3">
      <c r="A2476">
        <v>2017</v>
      </c>
      <c r="B2476" t="s">
        <v>1145</v>
      </c>
    </row>
    <row r="2477" spans="1:2" x14ac:dyDescent="0.3">
      <c r="A2477">
        <v>2017</v>
      </c>
      <c r="B2477" t="s">
        <v>967</v>
      </c>
    </row>
    <row r="2478" spans="1:2" x14ac:dyDescent="0.3">
      <c r="A2478">
        <v>2017</v>
      </c>
      <c r="B2478" t="s">
        <v>722</v>
      </c>
    </row>
    <row r="2479" spans="1:2" x14ac:dyDescent="0.3">
      <c r="A2479">
        <v>2017</v>
      </c>
      <c r="B2479" t="s">
        <v>2578</v>
      </c>
    </row>
    <row r="2480" spans="1:2" x14ac:dyDescent="0.3">
      <c r="A2480">
        <v>2017</v>
      </c>
      <c r="B2480" t="s">
        <v>151</v>
      </c>
    </row>
    <row r="2481" spans="1:2" x14ac:dyDescent="0.3">
      <c r="A2481">
        <v>2017</v>
      </c>
      <c r="B2481" t="s">
        <v>2627</v>
      </c>
    </row>
    <row r="2482" spans="1:2" x14ac:dyDescent="0.3">
      <c r="A2482">
        <v>2017</v>
      </c>
      <c r="B2482" t="s">
        <v>2526</v>
      </c>
    </row>
    <row r="2483" spans="1:2" x14ac:dyDescent="0.3">
      <c r="A2483">
        <v>2017</v>
      </c>
      <c r="B2483" t="s">
        <v>2541</v>
      </c>
    </row>
    <row r="2484" spans="1:2" x14ac:dyDescent="0.3">
      <c r="A2484">
        <v>2017</v>
      </c>
      <c r="B2484" t="s">
        <v>1172</v>
      </c>
    </row>
    <row r="2485" spans="1:2" x14ac:dyDescent="0.3">
      <c r="A2485">
        <v>2017</v>
      </c>
      <c r="B2485" t="s">
        <v>1822</v>
      </c>
    </row>
    <row r="2486" spans="1:2" x14ac:dyDescent="0.3">
      <c r="A2486">
        <v>2017</v>
      </c>
      <c r="B2486" t="s">
        <v>478</v>
      </c>
    </row>
    <row r="2487" spans="1:2" x14ac:dyDescent="0.3">
      <c r="A2487">
        <v>2017</v>
      </c>
      <c r="B2487" t="s">
        <v>601</v>
      </c>
    </row>
    <row r="2488" spans="1:2" x14ac:dyDescent="0.3">
      <c r="A2488">
        <v>2017</v>
      </c>
      <c r="B2488" t="s">
        <v>2396</v>
      </c>
    </row>
    <row r="2489" spans="1:2" x14ac:dyDescent="0.3">
      <c r="A2489">
        <v>2017</v>
      </c>
      <c r="B2489" t="s">
        <v>558</v>
      </c>
    </row>
    <row r="2490" spans="1:2" x14ac:dyDescent="0.3">
      <c r="A2490">
        <v>2017</v>
      </c>
      <c r="B2490" t="s">
        <v>1746</v>
      </c>
    </row>
    <row r="2491" spans="1:2" x14ac:dyDescent="0.3">
      <c r="A2491">
        <v>2017</v>
      </c>
      <c r="B2491" t="s">
        <v>1436</v>
      </c>
    </row>
    <row r="2492" spans="1:2" x14ac:dyDescent="0.3">
      <c r="A2492">
        <v>2017</v>
      </c>
      <c r="B2492" t="s">
        <v>2306</v>
      </c>
    </row>
    <row r="2493" spans="1:2" x14ac:dyDescent="0.3">
      <c r="A2493">
        <v>2017</v>
      </c>
      <c r="B2493" t="s">
        <v>1310</v>
      </c>
    </row>
    <row r="2494" spans="1:2" x14ac:dyDescent="0.3">
      <c r="A2494">
        <v>2017</v>
      </c>
      <c r="B2494" t="s">
        <v>2057</v>
      </c>
    </row>
    <row r="2495" spans="1:2" x14ac:dyDescent="0.3">
      <c r="A2495">
        <v>2017</v>
      </c>
      <c r="B2495" t="s">
        <v>1620</v>
      </c>
    </row>
    <row r="2496" spans="1:2" x14ac:dyDescent="0.3">
      <c r="A2496">
        <v>2017</v>
      </c>
      <c r="B2496" t="s">
        <v>1638</v>
      </c>
    </row>
    <row r="2497" spans="1:2" x14ac:dyDescent="0.3">
      <c r="A2497">
        <v>2017</v>
      </c>
      <c r="B2497" t="s">
        <v>2343</v>
      </c>
    </row>
    <row r="2498" spans="1:2" x14ac:dyDescent="0.3">
      <c r="A2498">
        <v>2017</v>
      </c>
      <c r="B2498" t="s">
        <v>1871</v>
      </c>
    </row>
    <row r="2499" spans="1:2" x14ac:dyDescent="0.3">
      <c r="A2499">
        <v>2017</v>
      </c>
      <c r="B2499" t="s">
        <v>2424</v>
      </c>
    </row>
    <row r="2500" spans="1:2" x14ac:dyDescent="0.3">
      <c r="A2500">
        <v>2017</v>
      </c>
      <c r="B2500" t="s">
        <v>2486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b 5 8 5 d c - 1 f b c - 4 e 7 5 - 9 5 f 2 - 7 4 9 a 8 3 8 e 9 2 5 1 "   x m l n s = " h t t p : / / s c h e m a s . m i c r o s o f t . c o m / D a t a M a s h u p " > A A A A A G E F A A B Q S w M E F A A C A A g A L 4 n T W r m R V h q m A A A A 9 g A A A B I A H A B D b 2 5 m a W c v U G F j a 2 F n Z S 5 4 b W w g o h g A K K A U A A A A A A A A A A A A A A A A A A A A A A A A A A A A h Y 9 N D o I w G E S v Q r q n P 2 D U k I + y c G U C i Y m J c d v U C o 1 Q D C 2 W u 7 n w S F 5 B j K L u X M 6 b t 5 i 5 X 2 + Q D U 0 d X F R n d W t S x D B F g T K y P W h T p q h 3 x 3 C J M g 4 b I U + i V M E o G 5 s M 9 p C i y r l z Q o j 3 H v s Y t 1 1 J I k o Z 2 R f 5 V l a q E e g j 6 / 9 y q I 1 1 w k i F O O x e Y 3 i E 2 S z G b D H H F M g E o d D m K 0 T j 3 m f 7 A 2 H V 1 6 7 v F K 9 U u M 6 B T B H I + w N / A F B L A w Q U A A I A C A A v i d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n T W n s y I C 5 Z A g A A / Q U A A B M A H A B G b 3 J t d W x h c y 9 T Z W N 0 a W 9 u M S 5 t I K I Y A C i g F A A A A A A A A A A A A A A A A A A A A A A A A A A A A M 1 T X W / S U B i + J + E / n H Q x K U n X C I 4 R N b 0 w s M X F j 8 w V Y w w l p i v H r e H 0 n O W c U w I h J P 4 D h 6 P q I k 5 d D C B / 6 N z 7 S 3 x b J M N R G R d e 2 N D y 9 j l v 3 + d 5 v w T 2 p M 8 o s m f / + f v Z T D Y j j l 2 O G 2 h D U 2 f q V H 1 U A 6 Q u 1 L n 6 o N 6 r S E 0 0 Z C G C Z T a D 4 N r Q f r 5 5 C z 9 w G M 8 P y 6 J l V p g X B p h K f d c n 2 C w z K u F F 6 F r 5 n v N c Y C 6 c u 6 V C s e B U s G h K d u K k E p m y L b W c U a t g 4 g e + x N z S D M 1 A Z U b C g A q r Z K A d 6 r G G T 4 + s f K F Y N N C z k E l s y w 7 B 1 p V p P m U U 1 3 P G X K / 6 B L G n a h I / k b p U Q y C M 1 N f Z 6 4 8 k i z N Q E c W Z V N 1 D C L D P W Q D R H m K 3 A c r 1 p Z Q N V P v t 8 o A Q 2 3 O J y 4 U l e f g H 6 z d w f R c T D O C e A t / g i q D K X S p e M x 7 M U q t 2 T n B M s 7 Z S o 9 v V b O l K D F I k f I w k b s u e g b r a S + x y A P e o 3 N 4 y 4 7 g J e o C 9 j k e g b u g A P k L 6 r d z f f G A K d k N O f R l y 8 A v B E C m + j 5 P K A N p i p I X j t i M 9 v 5 m / n e K 6 z 4 j v d Z D t s T h g f r O 4 i v o J q O O + S w T S J a P X m X u 5 b M a n q w p 8 b Z i / J 9 U b q 1 F S x 6 S G f T B G U N r o x q H e a X u Y m C 8 Y b x 4 y 1 l x 3 r O O W X S R 9 O l e f E c i K Y M 4 n C H p 6 C u y R + u K A M Q b t Q 2 d Z X h + M E Z i X Z p u I N m w C o i E h 0 G I Y r Y X J W p X W K / s Y Y x n r X 8 q p W 9 u T O L B u K I v x y K c N S 5 u F q f d q F V e 6 9 X + 5 S + v I / y 8 W D M w + u C Z 9 H I J z 3 L 7 p 0 s L N C A p z n L A j H / Q u H N 2 Z H 7 m 0 s w B v p c P F d H g 7 H S 4 t w m u s x y 9 Q S w E C L Q A U A A I A C A A v i d N a u Z F W G q Y A A A D 2 A A A A E g A A A A A A A A A A A A A A A A A A A A A A Q 2 9 u Z m l n L 1 B h Y 2 t h Z 2 U u e G 1 s U E s B A i 0 A F A A C A A g A L 4 n T W g / K 6 a u k A A A A 6 Q A A A B M A A A A A A A A A A A A A A A A A 8 g A A A F t D b 2 5 0 Z W 5 0 X 1 R 5 c G V z X S 5 4 b W x Q S w E C L Q A U A A I A C A A v i d N a e z I g L l k C A A D 9 B Q A A E w A A A A A A A A A A A A A A A A D j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H g A A A A A A A C k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c l O T M l R D c l O T A l R D c l O T g l R D c l O T Q l M j A l R D c l O U U l R D c l O T k l R D c l O T c l R D c l O T Y l R D c l O T U l R D c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j c 0 Y T h m N S 1 l Z j F k L T R i M G Q t O W M x N i 1 m M j Y 4 O T E 2 Y z M w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1 5 P X k N e Y 1 5 R f 1 5 7 X m d e X 1 5 b X l d e o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W W V h c i Z x d W 9 0 O y w m c X V v d D t S Z W N 5 Y 2 x p b m c g U m F 0 Z S A o J S k m c X V v d D s s J n F 1 b 3 Q 7 U m V j e W N s Z W Q g R n V y b m l 0 d X J l I C h 1 b m l 0 c y k m c X V v d D s s J n F 1 b 3 Q 7 T G V h Z G V y I E l u d m 9 s d m V t Z W 5 0 I C g x L T E w K S Z x d W 9 0 O y w m c X V v d D t Q b 2 x p Y 3 k g U 2 N v c m U g K D E t N S k m c X V v d D s s J n F 1 b 3 Q 7 U m V j e W N s Z W Q g T W F 0 Z X J p Y W x z I C h 0 b 2 5 z K S Z x d W 9 0 O 1 0 i I C 8 + P E V u d H J 5 I F R 5 c G U 9 I k Z p b G x D b 2 x 1 b W 5 U e X B l c y I g V m F s d W U 9 I n N C Z 0 1 E Q X d N R E F 3 P T 0 i I C 8 + P E V u d H J 5 I F R 5 c G U 9 I k Z p b G x M Y X N 0 V X B k Y X R l Z C I g V m F s d W U 9 I m Q y M D I 1 L T A 2 L T E 5 V D E 0 O j A 5 O j M x L j Q 5 N j E 0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k N e Y 1 5 Q g 1 5 7 X m d e X 1 5 b X l d e o L 0 F 1 d G 9 S Z W 1 v d m V k Q 2 9 s d W 1 u c z E u e 1 N 0 Y X R l L D B 9 J n F 1 b 3 Q 7 L C Z x d W 9 0 O 1 N l Y 3 R p b 2 4 x L 9 e T 1 5 D X m N e U I N e e 1 5 n X l 9 e W 1 5 X X q C 9 B d X R v U m V t b 3 Z l Z E N v b H V t b n M x L n t Z Z W F y L D F 9 J n F 1 b 3 Q 7 L C Z x d W 9 0 O 1 N l Y 3 R p b 2 4 x L 9 e T 1 5 D X m N e U I N e e 1 5 n X l 9 e W 1 5 X X q C 9 B d X R v U m V t b 3 Z l Z E N v b H V t b n M x L n t S Z W N 5 Y 2 x p b m c g U m F 0 Z S A o J S k s M n 0 m c X V v d D s s J n F 1 b 3 Q 7 U 2 V j d G l v b j E v 1 5 P X k N e Y 1 5 Q g 1 5 7 X m d e X 1 5 b X l d e o L 0 F 1 d G 9 S Z W 1 v d m V k Q 2 9 s d W 1 u c z E u e 1 J l Y 3 l j b G V k I E Z 1 c m 5 p d H V y Z S A o d W 5 p d H M p L D N 9 J n F 1 b 3 Q 7 L C Z x d W 9 0 O 1 N l Y 3 R p b 2 4 x L 9 e T 1 5 D X m N e U I N e e 1 5 n X l 9 e W 1 5 X X q C 9 B d X R v U m V t b 3 Z l Z E N v b H V t b n M x L n t M Z W F k Z X I g S W 5 2 b 2 x 2 Z W 1 l b n Q g K D E t M T A p L D R 9 J n F 1 b 3 Q 7 L C Z x d W 9 0 O 1 N l Y 3 R p b 2 4 x L 9 e T 1 5 D X m N e U I N e e 1 5 n X l 9 e W 1 5 X X q C 9 B d X R v U m V t b 3 Z l Z E N v b H V t b n M x L n t Q b 2 x p Y 3 k g U 2 N v c m U g K D E t N S k s N X 0 m c X V v d D s s J n F 1 b 3 Q 7 U 2 V j d G l v b j E v 1 5 P X k N e Y 1 5 Q g 1 5 7 X m d e X 1 5 b X l d e o L 0 F 1 d G 9 S Z W 1 v d m V k Q 2 9 s d W 1 u c z E u e 1 J l Y 3 l j b G V k I E 1 h d G V y a W F s c y A o d G 9 u c y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1 5 P X k N e Y 1 5 Q g 1 5 7 X m d e X 1 5 b X l d e o L 0 F 1 d G 9 S Z W 1 v d m V k Q 2 9 s d W 1 u c z E u e 1 N 0 Y X R l L D B 9 J n F 1 b 3 Q 7 L C Z x d W 9 0 O 1 N l Y 3 R p b 2 4 x L 9 e T 1 5 D X m N e U I N e e 1 5 n X l 9 e W 1 5 X X q C 9 B d X R v U m V t b 3 Z l Z E N v b H V t b n M x L n t Z Z W F y L D F 9 J n F 1 b 3 Q 7 L C Z x d W 9 0 O 1 N l Y 3 R p b 2 4 x L 9 e T 1 5 D X m N e U I N e e 1 5 n X l 9 e W 1 5 X X q C 9 B d X R v U m V t b 3 Z l Z E N v b H V t b n M x L n t S Z W N 5 Y 2 x p b m c g U m F 0 Z S A o J S k s M n 0 m c X V v d D s s J n F 1 b 3 Q 7 U 2 V j d G l v b j E v 1 5 P X k N e Y 1 5 Q g 1 5 7 X m d e X 1 5 b X l d e o L 0 F 1 d G 9 S Z W 1 v d m V k Q 2 9 s d W 1 u c z E u e 1 J l Y 3 l j b G V k I E Z 1 c m 5 p d H V y Z S A o d W 5 p d H M p L D N 9 J n F 1 b 3 Q 7 L C Z x d W 9 0 O 1 N l Y 3 R p b 2 4 x L 9 e T 1 5 D X m N e U I N e e 1 5 n X l 9 e W 1 5 X X q C 9 B d X R v U m V t b 3 Z l Z E N v b H V t b n M x L n t M Z W F k Z X I g S W 5 2 b 2 x 2 Z W 1 l b n Q g K D E t M T A p L D R 9 J n F 1 b 3 Q 7 L C Z x d W 9 0 O 1 N l Y 3 R p b 2 4 x L 9 e T 1 5 D X m N e U I N e e 1 5 n X l 9 e W 1 5 X X q C 9 B d X R v U m V t b 3 Z l Z E N v b H V t b n M x L n t Q b 2 x p Y 3 k g U 2 N v c m U g K D E t N S k s N X 0 m c X V v d D s s J n F 1 b 3 Q 7 U 2 V j d G l v b j E v 1 5 P X k N e Y 1 5 Q g 1 5 7 X m d e X 1 5 b X l d e o L 0 F 1 d G 9 S Z W 1 v d m V k Q 2 9 s d W 1 u c z E u e 1 J l Y 3 l j b G V k I E 1 h d G V y a W F s c y A o d G 9 u c y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N y U 5 M y V E N y U 5 M C V E N y U 5 O C V E N y U 5 N C U y M C V E N y U 5 R S V E N y U 5 O S V E N y U 5 N y V E N y U 5 N i V E N y U 5 N S V E N y V B O C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A l R D c l O T g l R D c l O T Q l M j A l R D c l O U U l R D c l O T k l R D c l O T c l R D c l O T Y l R D c l O T U l R D c l Q T g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w J U Q 3 J T k 4 J U Q 3 J T k 0 J T I w J U Q 3 J T l F J U Q 3 J T k 5 J U Q 3 J T k 3 J U Q 3 J T k 2 J U Q 3 J T k 1 J U Q 3 J U E 4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N C V E N y U 5 N S V E N y V B M C V E N y V B N y V E N y V B N i V E N y U 5 O S V E N y U 5 N S V E N y V B Q S U y M C V E N y V B O S V E N y U 5 M S V E N y U 5 N S V E N y V B N i V E N y V B M i V E N y U 5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j A z Y 2 U 2 L T A x Y z U t N D g 0 Y y 0 4 N j k 4 L T d h N D d k M 2 U z O G M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e T 1 5 H X q N e Z 1 5 0 g 1 5 z X o t e p 1 5 X X q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0 V B Q U F B Q U F B P T 0 i I C 8 + P E V u d H J 5 I F R 5 c G U 9 I k Z p b G x M Y X N 0 V X B k Y X R l Z C I g V m F s d W U 9 I m Q y M D I 1 L T A 2 L T E 5 V D E 0 O j A 5 O j I 5 L j c z O T Q 1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p N e V 1 6 D X p 9 e m 1 5 n X l d e q I N e p 1 5 H X l d e m 1 6 L X l S 9 B d X R v U m V t b 3 Z l Z E N v b H V t b n M x L n v X k 9 e R 1 6 j X m d e d I N e c 1 6 L X q d e V 1 6 o s M H 0 m c X V v d D s s J n F 1 b 3 Q 7 U 2 V j d G l v b j E v 1 6 T X l d e g 1 6 f X p t e Z 1 5 X X q i D X q d e R 1 5 X X p t e i 1 5 U v Q X V 0 b 1 J l b W 9 2 Z W R D b 2 x 1 b W 5 z M S 5 7 Q 2 9 s d W 1 u M i w x f S Z x d W 9 0 O y w m c X V v d D t T Z W N 0 a W 9 u M S / X p N e V 1 6 D X p 9 e m 1 5 n X l d e q I N e p 1 5 H X l d e m 1 6 L X l S 9 B d X R v U m V t b 3 Z l Z E N v b H V t b n M x L n t D b 2 x 1 b W 4 z L D J 9 J n F 1 b 3 Q 7 L C Z x d W 9 0 O 1 N l Y 3 R p b 2 4 x L 9 e k 1 5 X X o N e n 1 6 b X m d e V 1 6 o g 1 6 n X k d e V 1 6 b X o t e V L 0 F 1 d G 9 S Z W 1 v d m V k Q 2 9 s d W 1 u c z E u e 0 N v b H V t b j Q s M 3 0 m c X V v d D s s J n F 1 b 3 Q 7 U 2 V j d G l v b j E v 1 6 T X l d e g 1 6 f X p t e Z 1 5 X X q i D X q d e R 1 5 X X p t e i 1 5 U v Q X V 0 b 1 J l b W 9 2 Z W R D b 2 x 1 b W 5 z M S 5 7 Q 2 9 s d W 1 u N S w 0 f S Z x d W 9 0 O y w m c X V v d D t T Z W N 0 a W 9 u M S / X p N e V 1 6 D X p 9 e m 1 5 n X l d e q I N e p 1 5 H X l d e m 1 6 L X l S 9 B d X R v U m V t b 3 Z l Z E N v b H V t b n M x L n t D b 2 x 1 b W 4 2 L D V 9 J n F 1 b 3 Q 7 L C Z x d W 9 0 O 1 N l Y 3 R p b 2 4 x L 9 e k 1 5 X X o N e n 1 6 b X m d e V 1 6 o g 1 6 n X k d e V 1 6 b X o t e V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1 6 T X l d e g 1 6 f X p t e Z 1 5 X X q i D X q d e R 1 5 X X p t e i 1 5 U v Q X V 0 b 1 J l b W 9 2 Z W R D b 2 x 1 b W 5 z M S 5 7 1 5 P X k d e o 1 5 n X n S D X n N e i 1 6 n X l d e q L D B 9 J n F 1 b 3 Q 7 L C Z x d W 9 0 O 1 N l Y 3 R p b 2 4 x L 9 e k 1 5 X X o N e n 1 6 b X m d e V 1 6 o g 1 6 n X k d e V 1 6 b X o t e V L 0 F 1 d G 9 S Z W 1 v d m V k Q 2 9 s d W 1 u c z E u e 0 N v b H V t b j I s M X 0 m c X V v d D s s J n F 1 b 3 Q 7 U 2 V j d G l v b j E v 1 6 T X l d e g 1 6 f X p t e Z 1 5 X X q i D X q d e R 1 5 X X p t e i 1 5 U v Q X V 0 b 1 J l b W 9 2 Z W R D b 2 x 1 b W 5 z M S 5 7 Q 2 9 s d W 1 u M y w y f S Z x d W 9 0 O y w m c X V v d D t T Z W N 0 a W 9 u M S / X p N e V 1 6 D X p 9 e m 1 5 n X l d e q I N e p 1 5 H X l d e m 1 6 L X l S 9 B d X R v U m V t b 3 Z l Z E N v b H V t b n M x L n t D b 2 x 1 b W 4 0 L D N 9 J n F 1 b 3 Q 7 L C Z x d W 9 0 O 1 N l Y 3 R p b 2 4 x L 9 e k 1 5 X X o N e n 1 6 b X m d e V 1 6 o g 1 6 n X k d e V 1 6 b X o t e V L 0 F 1 d G 9 S Z W 1 v d m V k Q 2 9 s d W 1 u c z E u e 0 N v b H V t b j U s N H 0 m c X V v d D s s J n F 1 b 3 Q 7 U 2 V j d G l v b j E v 1 6 T X l d e g 1 6 f X p t e Z 1 5 X X q i D X q d e R 1 5 X X p t e i 1 5 U v Q X V 0 b 1 J l b W 9 2 Z W R D b 2 x 1 b W 5 z M S 5 7 Q 2 9 s d W 1 u N i w 1 f S Z x d W 9 0 O y w m c X V v d D t T Z W N 0 a W 9 u M S / X p N e V 1 6 D X p 9 e m 1 5 n X l d e q I N e p 1 5 H X l d e m 1 6 L X l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Q T Q l R D c l O T U l R D c l Q T A l R D c l Q T c l R D c l Q T Y l R D c l O T k l R D c l O T U l R D c l Q U E l M j A l R D c l Q T k l R D c l O T E l R D c l O T U l R D c l Q T Y l R D c l Q T I l R D c l O T U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0 J U Q 3 J T k 1 J U Q 3 J U E w J U Q 3 J U E 3 J U Q 3 J U E 2 J U Q 3 J T k 5 J U Q 3 J T k 1 J U Q 3 J U F B J T I w J U Q 3 J U E 5 J U Q 3 J T k x J U Q 3 J T k 1 J U Q 3 J U E 2 J U Q 3 J U E y J U Q 3 J T k 1 L y V E N y V B N C V E N y U 5 N S V E N y V B M C V E N y V B N y V E N y V B N i V E N y U 5 O S V E N y U 5 N S V E N y V B Q S U y M C V E N y V B O S V E N y U 5 M S V E N y U 5 N S V E N y V B N i V E N y V B M i V E N y U 5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N C V E N y U 5 N S V E N y V B M C V E N y V B N y V E N y V B N i V E N y U 5 O S V E N y U 5 N S V E N y V B Q S U y M C V E N y V B O S V E N y U 5 M S V E N y U 5 N S V E N y V B N i V E N y V B M i V E N y U 5 N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Q l R D c l O T U l R D c l Q T A l R D c l Q T c l R D c l Q T Y l R D c l O T k l R D c l O T U l R D c l Q U E l M j A l R D c l Q T k l R D c l O T E l R D c l O T U l R D c l Q T Y l R D c l Q T I l R D c l O T U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0 I r S U j V B d M v k O Z c D H t g j M A A A A A A g A A A A A A E G Y A A A A B A A A g A A A A 0 L K x k I P P n t + C X 8 3 w z V Z 5 g X s 3 h E 3 W 8 F v s y + f L Q v + u O / 4 A A A A A D o A A A A A C A A A g A A A A u 6 H N F K W b M O e S p Y w 1 z 8 u P j q m x t 3 b C 1 R 3 s P M B I P F g j 6 Z 5 Q A A A A 4 Q I C n K x h p v 2 C p 8 I 0 O s x k S P q n 8 T N M g a k h L z j c x 5 W y 4 4 v T w f l 3 / v l G 5 Z 0 b m U 6 P A g / Z l x A 6 O l u L 7 X 8 9 c 7 d r 8 C e R Y h Q f Y B p 3 l Z k O V + x 2 S P y 1 D h Z A A A A A p r s F a G Z w r w T + 1 c P Z g 1 5 A 8 x Z K j k g e 8 S I p V 1 f c 9 7 r o d u X A f K 1 S O Y h g h K A S t F g O r 5 B i Q D u K D j k R V Y 6 k 9 A i j i C u X 0 w = = < / D a t a M a s h u p > 
</file>

<file path=customXml/itemProps1.xml><?xml version="1.0" encoding="utf-8"?>
<ds:datastoreItem xmlns:ds="http://schemas.openxmlformats.org/officeDocument/2006/customXml" ds:itemID="{30FB2082-876B-428C-AE0A-3D3528BC01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4</vt:i4>
      </vt:variant>
      <vt:variant>
        <vt:lpstr>טווחים בעלי שם</vt:lpstr>
      </vt:variant>
      <vt:variant>
        <vt:i4>2</vt:i4>
      </vt:variant>
    </vt:vector>
  </HeadingPairs>
  <TitlesOfParts>
    <vt:vector size="16" baseType="lpstr">
      <vt:lpstr>HOME</vt:lpstr>
      <vt:lpstr>Salebycategory</vt:lpstr>
      <vt:lpstr>SalesbyProfit</vt:lpstr>
      <vt:lpstr>Sales Dashboard</vt:lpstr>
      <vt:lpstr>sales summery</vt:lpstr>
      <vt:lpstr>Salebymonth</vt:lpstr>
      <vt:lpstr>Top5customers</vt:lpstr>
      <vt:lpstr>salevystate</vt:lpstr>
      <vt:lpstr>CustbyYear</vt:lpstr>
      <vt:lpstr>Regression</vt:lpstr>
      <vt:lpstr> StorageOpt</vt:lpstr>
      <vt:lpstr>VLOOKUP</vt:lpstr>
      <vt:lpstr>Recycling Data</vt:lpstr>
      <vt:lpstr>Functions Performed</vt:lpstr>
      <vt:lpstr>דאטה</vt:lpstr>
      <vt:lpstr>דאטהמיחזו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vana Chitragar</dc:creator>
  <cp:lastModifiedBy>Abayneu Werknech</cp:lastModifiedBy>
  <dcterms:created xsi:type="dcterms:W3CDTF">2024-08-02T10:05:40Z</dcterms:created>
  <dcterms:modified xsi:type="dcterms:W3CDTF">2025-11-30T11:58:21Z</dcterms:modified>
</cp:coreProperties>
</file>